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santosmansurj\Desktop\060320 RIGS\PDF\"/>
    </mc:Choice>
  </mc:AlternateContent>
  <bookViews>
    <workbookView xWindow="0" yWindow="0" windowWidth="15465" windowHeight="5183" tabRatio="897" activeTab="2"/>
  </bookViews>
  <sheets>
    <sheet name="Index" sheetId="1" r:id="rId1"/>
    <sheet name="Universal data" sheetId="4" r:id="rId2"/>
    <sheet name="Changes" sheetId="258" r:id="rId3"/>
    <sheet name="Allowances" sheetId="252" r:id="rId4"/>
    <sheet name="Previous years" sheetId="254" r:id="rId5"/>
    <sheet name="Check and Balances" sheetId="5" r:id="rId6"/>
    <sheet name="1.4_Rec_to_Reg_Accs" sheetId="284" r:id="rId7"/>
    <sheet name="1.5_Net_Debt_and_Tax_Clawback" sheetId="285" r:id="rId8"/>
    <sheet name="1.6_Disposals" sheetId="286" r:id="rId9"/>
    <sheet name="2.1_Totex_PCFM" sheetId="288" r:id="rId10"/>
    <sheet name="2.2_Totex_forecast" sheetId="198" r:id="rId11"/>
    <sheet name="2.3_Forecast_Allowances" sheetId="257" r:id="rId12"/>
    <sheet name="2.4_Totex" sheetId="255" r:id="rId13"/>
    <sheet name="2.5_Outputs" sheetId="256" r:id="rId14"/>
    <sheet name="3.1_Opex_Summary" sheetId="199" r:id="rId15"/>
    <sheet name="3.2_Year_on_year_movement" sheetId="44" r:id="rId16"/>
    <sheet name="3.3_Asset_management_opex" sheetId="219" r:id="rId17"/>
    <sheet name="3.4_Business_Support_Group" sheetId="246" r:id="rId18"/>
    <sheet name="3.6_Business_Support_Supplement" sheetId="248" r:id="rId19"/>
    <sheet name="3.7_Operational_Training" sheetId="249" r:id="rId20"/>
    <sheet name="3.8_Salary_and_FTE_numbers" sheetId="45" r:id="rId21"/>
    <sheet name="3.9_Exc_&amp;_Demin" sheetId="34" r:id="rId22"/>
    <sheet name="3.10_Provisions" sheetId="31" r:id="rId23"/>
    <sheet name="3.11_Related_Party_Transactions" sheetId="197" r:id="rId24"/>
    <sheet name="3.12_IRM_Expenditure" sheetId="49" r:id="rId25"/>
    <sheet name="3.13_NIA_Expenditure" sheetId="50" r:id="rId26"/>
    <sheet name="3.14_NIC_Expenditure" sheetId="51" r:id="rId27"/>
    <sheet name="3.15_PSUP_Opex" sheetId="54" r:id="rId28"/>
    <sheet name="3.16_Quarry_loss" sheetId="215" r:id="rId29"/>
    <sheet name="4.1_Capex_summary" sheetId="155" r:id="rId30"/>
    <sheet name="4.2_Project_listing" sheetId="157" r:id="rId31"/>
    <sheet name="4.2a_Asset_health_projects" sheetId="294" r:id="rId32"/>
    <sheet name="4.3_Capex_Unit_Cost" sheetId="158" r:id="rId33"/>
    <sheet name="4.4_Primary_asts_compr_pipelns" sheetId="183" r:id="rId34"/>
    <sheet name="4.4_Primary_asts_compr_units" sheetId="184" r:id="rId35"/>
    <sheet name="4.5_Non_Op_Capex_(TO)" sheetId="213" r:id="rId36"/>
    <sheet name="4.6_SO_Capex" sheetId="214" r:id="rId37"/>
    <sheet name="4.8_Physical_security_capex" sheetId="186" r:id="rId38"/>
    <sheet name="5.1_System_characs" sheetId="159" r:id="rId39"/>
    <sheet name="5.2_Activity_indicators" sheetId="160" r:id="rId40"/>
    <sheet name="5.3_Utilisation_&amp;_performance" sheetId="161" r:id="rId41"/>
    <sheet name="5.4_Demand_&amp;_capability" sheetId="295" r:id="rId42"/>
    <sheet name="5.5_Compressor_utilisation" sheetId="163" r:id="rId43"/>
    <sheet name="5.6_Environmental" sheetId="165" r:id="rId44"/>
    <sheet name="5.7_Asset_data" sheetId="166" r:id="rId45"/>
    <sheet name="5.8_Forecast_Scenarios" sheetId="167" r:id="rId46"/>
    <sheet name="6.1_Customer_satisfaction" sheetId="175" r:id="rId47"/>
    <sheet name="6.2_Business_carbon_footprint" sheetId="174" r:id="rId48"/>
    <sheet name="6.3_Gas_incremental_capacity" sheetId="176" r:id="rId49"/>
    <sheet name="6.4_Gas_contraints_&amp;_TSS" sheetId="178" r:id="rId50"/>
    <sheet name="6.5_Physical_capability" sheetId="245" r:id="rId51"/>
    <sheet name="6.6_Cond_&amp;_risk_entry_point" sheetId="289" r:id="rId52"/>
    <sheet name="6.6_Cond_&amp;_risk_exit_points" sheetId="290" r:id="rId53"/>
    <sheet name="6.6_Cond_&amp;_risk_comps" sheetId="291" r:id="rId54"/>
    <sheet name="6.6_Cond_&amp;_risk_pipelines" sheetId="292" r:id="rId55"/>
    <sheet name="6.6_Cond_&amp;_risk_multijunctions" sheetId="293" r:id="rId56"/>
    <sheet name="7.1_Operating_margins" sheetId="232" r:id="rId57"/>
    <sheet name="7.2_NTS_shrinkage_(revenue)" sheetId="233" r:id="rId58"/>
    <sheet name="7.3_NTS_Shrinkage_(prompt)" sheetId="234" r:id="rId59"/>
    <sheet name="7.4_NTS_Shrinkage_(gas_trades)" sheetId="235" r:id="rId60"/>
    <sheet name="7.5_NTS_Shrinkage_(elec_trades)" sheetId="236" r:id="rId61"/>
    <sheet name="7.6_Res_Bal_Overview" sheetId="237" r:id="rId62"/>
    <sheet name="7.7_Res_Bal_Data" sheetId="238" r:id="rId63"/>
    <sheet name="7.8_DF_Overview" sheetId="239" r:id="rId64"/>
    <sheet name="7.9_DF_Data" sheetId="297" r:id="rId65"/>
    <sheet name="7.10_DF_Adjustment" sheetId="298" r:id="rId66"/>
    <sheet name="7.11_GHG_Incentive revenue" sheetId="242" r:id="rId67"/>
    <sheet name="7.12_GHG_Venting_data" sheetId="296" r:id="rId68"/>
    <sheet name="7.13_Maintenance_IR" sheetId="244" r:id="rId69"/>
  </sheets>
  <externalReferences>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49">'6.4_Gas_contraints_&amp;_TSS'!$C$21</definedName>
    <definedName name="_ftn2" localSheetId="49">'6.4_Gas_contraints_&amp;_TSS'!$C$24</definedName>
    <definedName name="_ftnref1" localSheetId="49">'6.4_Gas_contraints_&amp;_TSS'!$C$9</definedName>
    <definedName name="_ftnref2" localSheetId="49">'6.4_Gas_contraints_&amp;_TSS'!$C$12</definedName>
    <definedName name="_Order1" hidden="1">255</definedName>
    <definedName name="_Order2" hidden="1">0</definedName>
    <definedName name="ab">[1]Master!$AN$2:$AN$5</definedName>
    <definedName name="AccessDatabase" hidden="1">"C:\My Documents\MAUI MALL1.mdb"</definedName>
    <definedName name="ACCOUNT_HEADERS">#REF!</definedName>
    <definedName name="ACTIVITY">#REF!</definedName>
    <definedName name="ae">[2]Master!$AN$2:$AN$5</definedName>
    <definedName name="ai">[3]Master!$AN$2:$AN$5</definedName>
    <definedName name="b" localSheetId="9" hidden="1">{#N/A,#N/A,FALSE,"DI 2 YEAR MASTER SCHEDULE"}</definedName>
    <definedName name="b" localSheetId="41" hidden="1">{#N/A,#N/A,FALSE,"DI 2 YEAR MASTER SCHEDULE"}</definedName>
    <definedName name="b" localSheetId="53" hidden="1">{#N/A,#N/A,FALSE,"DI 2 YEAR MASTER SCHEDULE"}</definedName>
    <definedName name="b" localSheetId="51" hidden="1">{#N/A,#N/A,FALSE,"DI 2 YEAR MASTER SCHEDULE"}</definedName>
    <definedName name="b" localSheetId="52" hidden="1">{#N/A,#N/A,FALSE,"DI 2 YEAR MASTER SCHEDULE"}</definedName>
    <definedName name="b" localSheetId="55" hidden="1">{#N/A,#N/A,FALSE,"DI 2 YEAR MASTER SCHEDULE"}</definedName>
    <definedName name="b" localSheetId="54" hidden="1">{#N/A,#N/A,FALSE,"DI 2 YEAR MASTER SCHEDULE"}</definedName>
    <definedName name="b" localSheetId="65" hidden="1">{#N/A,#N/A,FALSE,"DI 2 YEAR MASTER SCHEDULE"}</definedName>
    <definedName name="b" localSheetId="67" hidden="1">{#N/A,#N/A,FALSE,"DI 2 YEAR MASTER SCHEDULE"}</definedName>
    <definedName name="b" localSheetId="57" hidden="1">{#N/A,#N/A,FALSE,"DI 2 YEAR MASTER SCHEDULE"}</definedName>
    <definedName name="b" localSheetId="58" hidden="1">{#N/A,#N/A,FALSE,"DI 2 YEAR MASTER SCHEDULE"}</definedName>
    <definedName name="b" localSheetId="59" hidden="1">{#N/A,#N/A,FALSE,"DI 2 YEAR MASTER SCHEDULE"}</definedName>
    <definedName name="b" localSheetId="60" hidden="1">{#N/A,#N/A,FALSE,"DI 2 YEAR MASTER SCHEDULE"}</definedName>
    <definedName name="b" localSheetId="64" hidden="1">{#N/A,#N/A,FALSE,"DI 2 YEAR MASTER SCHEDULE"}</definedName>
    <definedName name="b" hidden="1">{#N/A,#N/A,FALSE,"DI 2 YEAR MASTER SCHEDULE"}</definedName>
    <definedName name="bb" localSheetId="9" hidden="1">{#N/A,#N/A,FALSE,"PRJCTED MNTHLY QTY's"}</definedName>
    <definedName name="bb" localSheetId="41" hidden="1">{#N/A,#N/A,FALSE,"PRJCTED MNTHLY QTY's"}</definedName>
    <definedName name="bb" localSheetId="53" hidden="1">{#N/A,#N/A,FALSE,"PRJCTED MNTHLY QTY's"}</definedName>
    <definedName name="bb" localSheetId="51" hidden="1">{#N/A,#N/A,FALSE,"PRJCTED MNTHLY QTY's"}</definedName>
    <definedName name="bb" localSheetId="52" hidden="1">{#N/A,#N/A,FALSE,"PRJCTED MNTHLY QTY's"}</definedName>
    <definedName name="bb" localSheetId="55" hidden="1">{#N/A,#N/A,FALSE,"PRJCTED MNTHLY QTY's"}</definedName>
    <definedName name="bb" localSheetId="54" hidden="1">{#N/A,#N/A,FALSE,"PRJCTED MNTHLY QTY's"}</definedName>
    <definedName name="bb" localSheetId="65" hidden="1">{#N/A,#N/A,FALSE,"PRJCTED MNTHLY QTY's"}</definedName>
    <definedName name="bb" localSheetId="67" hidden="1">{#N/A,#N/A,FALSE,"PRJCTED MNTHLY QTY's"}</definedName>
    <definedName name="bb" localSheetId="57" hidden="1">{#N/A,#N/A,FALSE,"PRJCTED MNTHLY QTY's"}</definedName>
    <definedName name="bb" localSheetId="58" hidden="1">{#N/A,#N/A,FALSE,"PRJCTED MNTHLY QTY's"}</definedName>
    <definedName name="bb" localSheetId="59" hidden="1">{#N/A,#N/A,FALSE,"PRJCTED MNTHLY QTY's"}</definedName>
    <definedName name="bb" localSheetId="60" hidden="1">{#N/A,#N/A,FALSE,"PRJCTED MNTHLY QTY's"}</definedName>
    <definedName name="bb" localSheetId="64" hidden="1">{#N/A,#N/A,FALSE,"PRJCTED MNTHLY QTY's"}</definedName>
    <definedName name="bb" hidden="1">{#N/A,#N/A,FALSE,"PRJCTED MNTHLY QTY's"}</definedName>
    <definedName name="bbbb" localSheetId="9" hidden="1">{#N/A,#N/A,FALSE,"PRJCTED QTRLY QTY's"}</definedName>
    <definedName name="bbbb" localSheetId="41" hidden="1">{#N/A,#N/A,FALSE,"PRJCTED QTRLY QTY's"}</definedName>
    <definedName name="bbbb" localSheetId="53" hidden="1">{#N/A,#N/A,FALSE,"PRJCTED QTRLY QTY's"}</definedName>
    <definedName name="bbbb" localSheetId="51" hidden="1">{#N/A,#N/A,FALSE,"PRJCTED QTRLY QTY's"}</definedName>
    <definedName name="bbbb" localSheetId="52" hidden="1">{#N/A,#N/A,FALSE,"PRJCTED QTRLY QTY's"}</definedName>
    <definedName name="bbbb" localSheetId="55" hidden="1">{#N/A,#N/A,FALSE,"PRJCTED QTRLY QTY's"}</definedName>
    <definedName name="bbbb" localSheetId="54" hidden="1">{#N/A,#N/A,FALSE,"PRJCTED QTRLY QTY's"}</definedName>
    <definedName name="bbbb" localSheetId="65" hidden="1">{#N/A,#N/A,FALSE,"PRJCTED QTRLY QTY's"}</definedName>
    <definedName name="bbbb" localSheetId="67" hidden="1">{#N/A,#N/A,FALSE,"PRJCTED QTRLY QTY's"}</definedName>
    <definedName name="bbbb" localSheetId="57" hidden="1">{#N/A,#N/A,FALSE,"PRJCTED QTRLY QTY's"}</definedName>
    <definedName name="bbbb" localSheetId="58" hidden="1">{#N/A,#N/A,FALSE,"PRJCTED QTRLY QTY's"}</definedName>
    <definedName name="bbbb" localSheetId="59" hidden="1">{#N/A,#N/A,FALSE,"PRJCTED QTRLY QTY's"}</definedName>
    <definedName name="bbbb" localSheetId="60" hidden="1">{#N/A,#N/A,FALSE,"PRJCTED QTRLY QTY's"}</definedName>
    <definedName name="bbbb" localSheetId="64" hidden="1">{#N/A,#N/A,FALSE,"PRJCTED QTRLY QTY's"}</definedName>
    <definedName name="bbbb" hidden="1">{#N/A,#N/A,FALSE,"PRJCTED QTRLY QTY's"}</definedName>
    <definedName name="bbbbbb" localSheetId="9" hidden="1">{#N/A,#N/A,FALSE,"PRJCTED QTRLY QTY's"}</definedName>
    <definedName name="bbbbbb" localSheetId="41" hidden="1">{#N/A,#N/A,FALSE,"PRJCTED QTRLY QTY's"}</definedName>
    <definedName name="bbbbbb" localSheetId="53" hidden="1">{#N/A,#N/A,FALSE,"PRJCTED QTRLY QTY's"}</definedName>
    <definedName name="bbbbbb" localSheetId="51" hidden="1">{#N/A,#N/A,FALSE,"PRJCTED QTRLY QTY's"}</definedName>
    <definedName name="bbbbbb" localSheetId="52" hidden="1">{#N/A,#N/A,FALSE,"PRJCTED QTRLY QTY's"}</definedName>
    <definedName name="bbbbbb" localSheetId="55" hidden="1">{#N/A,#N/A,FALSE,"PRJCTED QTRLY QTY's"}</definedName>
    <definedName name="bbbbbb" localSheetId="54" hidden="1">{#N/A,#N/A,FALSE,"PRJCTED QTRLY QTY's"}</definedName>
    <definedName name="bbbbbb" localSheetId="65" hidden="1">{#N/A,#N/A,FALSE,"PRJCTED QTRLY QTY's"}</definedName>
    <definedName name="bbbbbb" localSheetId="67" hidden="1">{#N/A,#N/A,FALSE,"PRJCTED QTRLY QTY's"}</definedName>
    <definedName name="bbbbbb" localSheetId="57" hidden="1">{#N/A,#N/A,FALSE,"PRJCTED QTRLY QTY's"}</definedName>
    <definedName name="bbbbbb" localSheetId="58" hidden="1">{#N/A,#N/A,FALSE,"PRJCTED QTRLY QTY's"}</definedName>
    <definedName name="bbbbbb" localSheetId="59" hidden="1">{#N/A,#N/A,FALSE,"PRJCTED QTRLY QTY's"}</definedName>
    <definedName name="bbbbbb" localSheetId="60" hidden="1">{#N/A,#N/A,FALSE,"PRJCTED QTRLY QTY's"}</definedName>
    <definedName name="bbbbbb" localSheetId="64" hidden="1">{#N/A,#N/A,FALSE,"PRJCTED QTRLY QTY's"}</definedName>
    <definedName name="bbbbbb" hidden="1">{#N/A,#N/A,FALSE,"PRJCTED QTRLY QTY's"}</definedName>
    <definedName name="CHOICE">#REF!</definedName>
    <definedName name="Date1">[4]Lookups!$E$1:$G$65536</definedName>
    <definedName name="f" localSheetId="9" hidden="1">{"'PRODUCTIONCOST SHEET'!$B$3:$G$48"}</definedName>
    <definedName name="f" localSheetId="41" hidden="1">{"'PRODUCTIONCOST SHEET'!$B$3:$G$48"}</definedName>
    <definedName name="f" localSheetId="53" hidden="1">{"'PRODUCTIONCOST SHEET'!$B$3:$G$48"}</definedName>
    <definedName name="f" localSheetId="51" hidden="1">{"'PRODUCTIONCOST SHEET'!$B$3:$G$48"}</definedName>
    <definedName name="f" localSheetId="52" hidden="1">{"'PRODUCTIONCOST SHEET'!$B$3:$G$48"}</definedName>
    <definedName name="f" localSheetId="55" hidden="1">{"'PRODUCTIONCOST SHEET'!$B$3:$G$48"}</definedName>
    <definedName name="f" localSheetId="54" hidden="1">{"'PRODUCTIONCOST SHEET'!$B$3:$G$48"}</definedName>
    <definedName name="f" localSheetId="65" hidden="1">{"'PRODUCTIONCOST SHEET'!$B$3:$G$48"}</definedName>
    <definedName name="f" localSheetId="67" hidden="1">{"'PRODUCTIONCOST SHEET'!$B$3:$G$48"}</definedName>
    <definedName name="f" localSheetId="57" hidden="1">{"'PRODUCTIONCOST SHEET'!$B$3:$G$48"}</definedName>
    <definedName name="f" localSheetId="58" hidden="1">{"'PRODUCTIONCOST SHEET'!$B$3:$G$48"}</definedName>
    <definedName name="f" localSheetId="59" hidden="1">{"'PRODUCTIONCOST SHEET'!$B$3:$G$48"}</definedName>
    <definedName name="f" localSheetId="60" hidden="1">{"'PRODUCTIONCOST SHEET'!$B$3:$G$48"}</definedName>
    <definedName name="f" localSheetId="64" hidden="1">{"'PRODUCTIONCOST SHEET'!$B$3:$G$48"}</definedName>
    <definedName name="f" hidden="1">{"'PRODUCTIONCOST SHEET'!$B$3:$G$48"}</definedName>
    <definedName name="ff" localSheetId="9" hidden="1">{#N/A,#N/A,FALSE,"PRJCTED MNTHLY QTY's"}</definedName>
    <definedName name="ff" localSheetId="41" hidden="1">{#N/A,#N/A,FALSE,"PRJCTED MNTHLY QTY's"}</definedName>
    <definedName name="ff" localSheetId="53" hidden="1">{#N/A,#N/A,FALSE,"PRJCTED MNTHLY QTY's"}</definedName>
    <definedName name="ff" localSheetId="51" hidden="1">{#N/A,#N/A,FALSE,"PRJCTED MNTHLY QTY's"}</definedName>
    <definedName name="ff" localSheetId="52" hidden="1">{#N/A,#N/A,FALSE,"PRJCTED MNTHLY QTY's"}</definedName>
    <definedName name="ff" localSheetId="55" hidden="1">{#N/A,#N/A,FALSE,"PRJCTED MNTHLY QTY's"}</definedName>
    <definedName name="ff" localSheetId="54" hidden="1">{#N/A,#N/A,FALSE,"PRJCTED MNTHLY QTY's"}</definedName>
    <definedName name="ff" localSheetId="65" hidden="1">{#N/A,#N/A,FALSE,"PRJCTED MNTHLY QTY's"}</definedName>
    <definedName name="ff" localSheetId="67" hidden="1">{#N/A,#N/A,FALSE,"PRJCTED MNTHLY QTY's"}</definedName>
    <definedName name="ff" localSheetId="57" hidden="1">{#N/A,#N/A,FALSE,"PRJCTED MNTHLY QTY's"}</definedName>
    <definedName name="ff" localSheetId="58" hidden="1">{#N/A,#N/A,FALSE,"PRJCTED MNTHLY QTY's"}</definedName>
    <definedName name="ff" localSheetId="59" hidden="1">{#N/A,#N/A,FALSE,"PRJCTED MNTHLY QTY's"}</definedName>
    <definedName name="ff" localSheetId="60" hidden="1">{#N/A,#N/A,FALSE,"PRJCTED MNTHLY QTY's"}</definedName>
    <definedName name="ff" localSheetId="64" hidden="1">{#N/A,#N/A,FALSE,"PRJCTED MNTHLY QTY's"}</definedName>
    <definedName name="ff" hidden="1">{#N/A,#N/A,FALSE,"PRJCTED MNTHLY QTY's"}</definedName>
    <definedName name="fffff" localSheetId="9" hidden="1">{#N/A,#N/A,FALSE,"PRJCTED QTRLY QTY's"}</definedName>
    <definedName name="fffff" localSheetId="41" hidden="1">{#N/A,#N/A,FALSE,"PRJCTED QTRLY QTY's"}</definedName>
    <definedName name="fffff" localSheetId="53" hidden="1">{#N/A,#N/A,FALSE,"PRJCTED QTRLY QTY's"}</definedName>
    <definedName name="fffff" localSheetId="51" hidden="1">{#N/A,#N/A,FALSE,"PRJCTED QTRLY QTY's"}</definedName>
    <definedName name="fffff" localSheetId="52" hidden="1">{#N/A,#N/A,FALSE,"PRJCTED QTRLY QTY's"}</definedName>
    <definedName name="fffff" localSheetId="55" hidden="1">{#N/A,#N/A,FALSE,"PRJCTED QTRLY QTY's"}</definedName>
    <definedName name="fffff" localSheetId="54" hidden="1">{#N/A,#N/A,FALSE,"PRJCTED QTRLY QTY's"}</definedName>
    <definedName name="fffff" localSheetId="65" hidden="1">{#N/A,#N/A,FALSE,"PRJCTED QTRLY QTY's"}</definedName>
    <definedName name="fffff" localSheetId="67" hidden="1">{#N/A,#N/A,FALSE,"PRJCTED QTRLY QTY's"}</definedName>
    <definedName name="fffff" localSheetId="57" hidden="1">{#N/A,#N/A,FALSE,"PRJCTED QTRLY QTY's"}</definedName>
    <definedName name="fffff" localSheetId="58" hidden="1">{#N/A,#N/A,FALSE,"PRJCTED QTRLY QTY's"}</definedName>
    <definedName name="fffff" localSheetId="59" hidden="1">{#N/A,#N/A,FALSE,"PRJCTED QTRLY QTY's"}</definedName>
    <definedName name="fffff" localSheetId="60" hidden="1">{#N/A,#N/A,FALSE,"PRJCTED QTRLY QTY's"}</definedName>
    <definedName name="fffff" localSheetId="64" hidden="1">{#N/A,#N/A,FALSE,"PRJCTED QTRLY QTY's"}</definedName>
    <definedName name="fffff" hidden="1">{#N/A,#N/A,FALSE,"PRJCTED QTRLY QTY's"}</definedName>
    <definedName name="FOCList">[5]Lists!$A$1:$A$5</definedName>
    <definedName name="gjk" localSheetId="9" hidden="1">{#N/A,#N/A,FALSE,"DI 2 YEAR MASTER SCHEDULE"}</definedName>
    <definedName name="gjk" localSheetId="41" hidden="1">{#N/A,#N/A,FALSE,"DI 2 YEAR MASTER SCHEDULE"}</definedName>
    <definedName name="gjk" localSheetId="53" hidden="1">{#N/A,#N/A,FALSE,"DI 2 YEAR MASTER SCHEDULE"}</definedName>
    <definedName name="gjk" localSheetId="51" hidden="1">{#N/A,#N/A,FALSE,"DI 2 YEAR MASTER SCHEDULE"}</definedName>
    <definedName name="gjk" localSheetId="52" hidden="1">{#N/A,#N/A,FALSE,"DI 2 YEAR MASTER SCHEDULE"}</definedName>
    <definedName name="gjk" localSheetId="55" hidden="1">{#N/A,#N/A,FALSE,"DI 2 YEAR MASTER SCHEDULE"}</definedName>
    <definedName name="gjk" localSheetId="54" hidden="1">{#N/A,#N/A,FALSE,"DI 2 YEAR MASTER SCHEDULE"}</definedName>
    <definedName name="gjk" localSheetId="65" hidden="1">{#N/A,#N/A,FALSE,"DI 2 YEAR MASTER SCHEDULE"}</definedName>
    <definedName name="gjk" localSheetId="67" hidden="1">{#N/A,#N/A,FALSE,"DI 2 YEAR MASTER SCHEDULE"}</definedName>
    <definedName name="gjk" localSheetId="64" hidden="1">{#N/A,#N/A,FALSE,"DI 2 YEAR MASTER SCHEDULE"}</definedName>
    <definedName name="gjk" hidden="1">{#N/A,#N/A,FALSE,"DI 2 YEAR MASTER SCHEDULE"}</definedName>
    <definedName name="GR_RP_GT20_GT60">#REF!</definedName>
    <definedName name="GR_RP_TOT">#REF!</definedName>
    <definedName name="GT20_GT60_MAIL">#REF!</definedName>
    <definedName name="hh"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IERARCHY">#REF!</definedName>
    <definedName name="Hierarchy_Start">'[6]#REF'!$A$2</definedName>
    <definedName name="HTML_CodePage" hidden="1">1252</definedName>
    <definedName name="HTML_Control" localSheetId="9" hidden="1">{"'PRODUCTIONCOST SHEET'!$B$3:$G$48"}</definedName>
    <definedName name="HTML_Control" localSheetId="41" hidden="1">{"'PRODUCTIONCOST SHEET'!$B$3:$G$48"}</definedName>
    <definedName name="HTML_Control" localSheetId="53" hidden="1">{"'PRODUCTIONCOST SHEET'!$B$3:$G$48"}</definedName>
    <definedName name="HTML_Control" localSheetId="51" hidden="1">{"'PRODUCTIONCOST SHEET'!$B$3:$G$48"}</definedName>
    <definedName name="HTML_Control" localSheetId="52" hidden="1">{"'PRODUCTIONCOST SHEET'!$B$3:$G$48"}</definedName>
    <definedName name="HTML_Control" localSheetId="55" hidden="1">{"'PRODUCTIONCOST SHEET'!$B$3:$G$48"}</definedName>
    <definedName name="HTML_Control" localSheetId="54" hidden="1">{"'PRODUCTIONCOST SHEET'!$B$3:$G$48"}</definedName>
    <definedName name="HTML_Control" localSheetId="65" hidden="1">{"'PRODUCTIONCOST SHEET'!$B$3:$G$48"}</definedName>
    <definedName name="HTML_Control" localSheetId="67" hidden="1">{"'PRODUCTIONCOST SHEET'!$B$3:$G$48"}</definedName>
    <definedName name="HTML_Control" localSheetId="57" hidden="1">{"'PRODUCTIONCOST SHEET'!$B$3:$G$48"}</definedName>
    <definedName name="HTML_Control" localSheetId="58" hidden="1">{"'PRODUCTIONCOST SHEET'!$B$3:$G$48"}</definedName>
    <definedName name="HTML_Control" localSheetId="59" hidden="1">{"'PRODUCTIONCOST SHEET'!$B$3:$G$48"}</definedName>
    <definedName name="HTML_Control" localSheetId="60" hidden="1">{"'PRODUCTIONCOST SHEET'!$B$3:$G$48"}</definedName>
    <definedName name="HTML_Control" localSheetId="64"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 localSheetId="9" hidden="1">{#N/A,#N/A,FALSE,"DI 2 YEAR MASTER SCHEDULE"}</definedName>
    <definedName name="l" localSheetId="41" hidden="1">{#N/A,#N/A,FALSE,"DI 2 YEAR MASTER SCHEDULE"}</definedName>
    <definedName name="l" localSheetId="53" hidden="1">{#N/A,#N/A,FALSE,"DI 2 YEAR MASTER SCHEDULE"}</definedName>
    <definedName name="l" localSheetId="51" hidden="1">{#N/A,#N/A,FALSE,"DI 2 YEAR MASTER SCHEDULE"}</definedName>
    <definedName name="l" localSheetId="52" hidden="1">{#N/A,#N/A,FALSE,"DI 2 YEAR MASTER SCHEDULE"}</definedName>
    <definedName name="l" localSheetId="55" hidden="1">{#N/A,#N/A,FALSE,"DI 2 YEAR MASTER SCHEDULE"}</definedName>
    <definedName name="l" localSheetId="54" hidden="1">{#N/A,#N/A,FALSE,"DI 2 YEAR MASTER SCHEDULE"}</definedName>
    <definedName name="l" localSheetId="65" hidden="1">{#N/A,#N/A,FALSE,"DI 2 YEAR MASTER SCHEDULE"}</definedName>
    <definedName name="l" localSheetId="67" hidden="1">{#N/A,#N/A,FALSE,"DI 2 YEAR MASTER SCHEDULE"}</definedName>
    <definedName name="l" localSheetId="57" hidden="1">{#N/A,#N/A,FALSE,"DI 2 YEAR MASTER SCHEDULE"}</definedName>
    <definedName name="l" localSheetId="58" hidden="1">{#N/A,#N/A,FALSE,"DI 2 YEAR MASTER SCHEDULE"}</definedName>
    <definedName name="l" localSheetId="59" hidden="1">{#N/A,#N/A,FALSE,"DI 2 YEAR MASTER SCHEDULE"}</definedName>
    <definedName name="l" localSheetId="60" hidden="1">{#N/A,#N/A,FALSE,"DI 2 YEAR MASTER SCHEDULE"}</definedName>
    <definedName name="l" localSheetId="64" hidden="1">{#N/A,#N/A,FALSE,"DI 2 YEAR MASTER SCHEDULE"}</definedName>
    <definedName name="l" hidden="1">{#N/A,#N/A,FALSE,"DI 2 YEAR MASTER SCHEDULE"}</definedName>
    <definedName name="List1">#REF!</definedName>
    <definedName name="lkl" localSheetId="9" hidden="1">{#N/A,#N/A,FALSE,"DI 2 YEAR MASTER SCHEDULE"}</definedName>
    <definedName name="lkl" localSheetId="41" hidden="1">{#N/A,#N/A,FALSE,"DI 2 YEAR MASTER SCHEDULE"}</definedName>
    <definedName name="lkl" localSheetId="53" hidden="1">{#N/A,#N/A,FALSE,"DI 2 YEAR MASTER SCHEDULE"}</definedName>
    <definedName name="lkl" localSheetId="51" hidden="1">{#N/A,#N/A,FALSE,"DI 2 YEAR MASTER SCHEDULE"}</definedName>
    <definedName name="lkl" localSheetId="52" hidden="1">{#N/A,#N/A,FALSE,"DI 2 YEAR MASTER SCHEDULE"}</definedName>
    <definedName name="lkl" localSheetId="55" hidden="1">{#N/A,#N/A,FALSE,"DI 2 YEAR MASTER SCHEDULE"}</definedName>
    <definedName name="lkl" localSheetId="54" hidden="1">{#N/A,#N/A,FALSE,"DI 2 YEAR MASTER SCHEDULE"}</definedName>
    <definedName name="lkl" localSheetId="65" hidden="1">{#N/A,#N/A,FALSE,"DI 2 YEAR MASTER SCHEDULE"}</definedName>
    <definedName name="lkl" localSheetId="67" hidden="1">{#N/A,#N/A,FALSE,"DI 2 YEAR MASTER SCHEDULE"}</definedName>
    <definedName name="lkl" localSheetId="57" hidden="1">{#N/A,#N/A,FALSE,"DI 2 YEAR MASTER SCHEDULE"}</definedName>
    <definedName name="lkl" localSheetId="58" hidden="1">{#N/A,#N/A,FALSE,"DI 2 YEAR MASTER SCHEDULE"}</definedName>
    <definedName name="lkl" localSheetId="59" hidden="1">{#N/A,#N/A,FALSE,"DI 2 YEAR MASTER SCHEDULE"}</definedName>
    <definedName name="lkl" localSheetId="60" hidden="1">{#N/A,#N/A,FALSE,"DI 2 YEAR MASTER SCHEDULE"}</definedName>
    <definedName name="lkl" localSheetId="64" hidden="1">{#N/A,#N/A,FALSE,"DI 2 YEAR MASTER SCHEDULE"}</definedName>
    <definedName name="lkl" hidden="1">{#N/A,#N/A,FALSE,"DI 2 YEAR MASTER SCHEDULE"}</definedName>
    <definedName name="LOCATION">#REF!</definedName>
    <definedName name="MACLANDSCAPE">#REF!</definedName>
    <definedName name="MACPAGESETUP">#REF!</definedName>
    <definedName name="MACPORTRAIT">#REF!</definedName>
    <definedName name="MACPRINT">#REF!</definedName>
    <definedName name="MACPRINTACC">#REF!</definedName>
    <definedName name="MACPRINTACT">#REF!</definedName>
    <definedName name="MACPRINTALL">#REF!</definedName>
    <definedName name="MACPRINTHIER">#REF!</definedName>
    <definedName name="MACPRINTLOC">#REF!</definedName>
    <definedName name="MACPRINTSOURCE">#REF!</definedName>
    <definedName name="MACPRINTSTAT">#REF!</definedName>
    <definedName name="MACPRINTSUM">#REF!</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b">[7]Master!$AN$2:$AN$5</definedName>
    <definedName name="nn" localSheetId="9" hidden="1">{#N/A,#N/A,FALSE,"PRJCTED QTRLY $'s"}</definedName>
    <definedName name="nn" localSheetId="41" hidden="1">{#N/A,#N/A,FALSE,"PRJCTED QTRLY $'s"}</definedName>
    <definedName name="nn" localSheetId="53" hidden="1">{#N/A,#N/A,FALSE,"PRJCTED QTRLY $'s"}</definedName>
    <definedName name="nn" localSheetId="51" hidden="1">{#N/A,#N/A,FALSE,"PRJCTED QTRLY $'s"}</definedName>
    <definedName name="nn" localSheetId="52" hidden="1">{#N/A,#N/A,FALSE,"PRJCTED QTRLY $'s"}</definedName>
    <definedName name="nn" localSheetId="55" hidden="1">{#N/A,#N/A,FALSE,"PRJCTED QTRLY $'s"}</definedName>
    <definedName name="nn" localSheetId="54" hidden="1">{#N/A,#N/A,FALSE,"PRJCTED QTRLY $'s"}</definedName>
    <definedName name="nn" localSheetId="65" hidden="1">{#N/A,#N/A,FALSE,"PRJCTED QTRLY $'s"}</definedName>
    <definedName name="nn" localSheetId="67" hidden="1">{#N/A,#N/A,FALSE,"PRJCTED QTRLY $'s"}</definedName>
    <definedName name="nn" localSheetId="57" hidden="1">{#N/A,#N/A,FALSE,"PRJCTED QTRLY $'s"}</definedName>
    <definedName name="nn" localSheetId="58" hidden="1">{#N/A,#N/A,FALSE,"PRJCTED QTRLY $'s"}</definedName>
    <definedName name="nn" localSheetId="59" hidden="1">{#N/A,#N/A,FALSE,"PRJCTED QTRLY $'s"}</definedName>
    <definedName name="nn" localSheetId="60" hidden="1">{#N/A,#N/A,FALSE,"PRJCTED QTRLY $'s"}</definedName>
    <definedName name="nn" localSheetId="64" hidden="1">{#N/A,#N/A,FALSE,"PRJCTED QTRLY $'s"}</definedName>
    <definedName name="nn" hidden="1">{#N/A,#N/A,FALSE,"PRJCTED QTRLY $'s"}</definedName>
    <definedName name="Operations1">'[8]Budget Tables'!$A$3:$M$15</definedName>
    <definedName name="Operations2">#REF!</definedName>
    <definedName name="Output_level_1" localSheetId="9">'[9]4.2_LRScheme_Expenditure'!$B$598:$B$631</definedName>
    <definedName name="Output_level_1" localSheetId="41">'[10]4.2_LRScheme_Expenditure'!$B$533:$B$557</definedName>
    <definedName name="Output_level_1">'[11]4.2_LRScheme_Expenditure'!$B$533:$B$557</definedName>
    <definedName name="Output_level_3" localSheetId="9">'[9]4.2_LRScheme_Expenditure'!$B$657:$B$658</definedName>
    <definedName name="Output_level_3" localSheetId="41">'[10]4.2_LRScheme_Expenditure'!$B$583:$B$584</definedName>
    <definedName name="Output_level_3">'[11]4.2_LRScheme_Expenditure'!$B$583:$B$584</definedName>
    <definedName name="Pal_Workbook_GUID" hidden="1">"LJ9YVKRJVQ1A1KNUG7XIT5A9"</definedName>
    <definedName name="_xlnm.Print_Area" localSheetId="27">'3.15_PSUP_Opex'!$A$1:$F$218</definedName>
    <definedName name="_xlnm.Print_Area" localSheetId="16">'3.3_Asset_management_opex'!$A$1:$N$6</definedName>
    <definedName name="_xlnm.Print_Area" localSheetId="17">'3.4_Business_Support_Group'!$A:$P</definedName>
    <definedName name="_xlnm.Print_Area" localSheetId="19">'3.7_Operational_Training'!$A$1:$J$53</definedName>
    <definedName name="_xlnm.Print_Area" localSheetId="29">'4.1_Capex_summary'!$A$1:$P$56</definedName>
    <definedName name="_xlnm.Print_Area" localSheetId="32">'4.3_Capex_Unit_Cost'!$A$1:$G$48</definedName>
    <definedName name="_xlnm.Print_Area" localSheetId="33">'4.4_Primary_asts_compr_pipelns'!$A$1:$C$51</definedName>
    <definedName name="_xlnm.Print_Area" localSheetId="34">'4.4_Primary_asts_compr_units'!$A$1:$E$23</definedName>
    <definedName name="_xlnm.Print_Area" localSheetId="35">'4.5_Non_Op_Capex_(TO)'!$A$1:$L$27</definedName>
    <definedName name="_xlnm.Print_Area" localSheetId="36">'4.6_SO_Capex'!$A$1:$H$249</definedName>
    <definedName name="_xlnm.Print_Area" localSheetId="37">'4.8_Physical_security_capex'!$A$1:$H$44</definedName>
    <definedName name="_xlnm.Print_Area" localSheetId="38">'5.1_System_characs'!$A$1:$G$89</definedName>
    <definedName name="_xlnm.Print_Area" localSheetId="39">'5.2_Activity_indicators'!$A$1:$G$87</definedName>
    <definedName name="_xlnm.Print_Area" localSheetId="40">'5.3_Utilisation_&amp;_performance'!$A$1:$H$30</definedName>
    <definedName name="_xlnm.Print_Area" localSheetId="41">'5.4_Demand_&amp;_capability'!$A$1:$G$62</definedName>
    <definedName name="_xlnm.Print_Area" localSheetId="42">'5.5_Compressor_utilisation'!$A$1:$AH$180</definedName>
    <definedName name="_xlnm.Print_Area" localSheetId="43">'5.6_Environmental'!$A$1:$E$210</definedName>
    <definedName name="_xlnm.Print_Area" localSheetId="44">'5.7_Asset_data'!$A$1:$J$799</definedName>
    <definedName name="_xlnm.Print_Area" localSheetId="45">'5.8_Forecast_Scenarios'!$A$1:$G$119</definedName>
    <definedName name="_xlnm.Print_Area" localSheetId="47">'6.2_Business_carbon_footprint'!$A$1:$G$33</definedName>
    <definedName name="_xlnm.Print_Area" localSheetId="49">'6.4_Gas_contraints_&amp;_TSS'!$A$1:$G$35</definedName>
    <definedName name="_xlnm.Print_Area" localSheetId="50">'6.5_Physical_capability'!$A$1:$N$289</definedName>
    <definedName name="_xlnm.Print_Area" localSheetId="65">'7.10_DF_Adjustment'!$A$1:$L$380</definedName>
    <definedName name="_xlnm.Print_Area" localSheetId="66">'7.11_GHG_Incentive revenue'!$A$1:$K$28</definedName>
    <definedName name="_xlnm.Print_Area" localSheetId="67">'7.12_GHG_Venting_data'!$A$1:$Q$8</definedName>
    <definedName name="_xlnm.Print_Area" localSheetId="68">'7.13_Maintenance_IR'!$A$1:$P$30</definedName>
    <definedName name="_xlnm.Print_Area" localSheetId="57">'7.2_NTS_shrinkage_(revenue)'!$A$1:$W$58</definedName>
    <definedName name="_xlnm.Print_Area" localSheetId="58">'7.3_NTS_Shrinkage_(prompt)'!$A$1:$G$68</definedName>
    <definedName name="_xlnm.Print_Area" localSheetId="59">'7.4_NTS_Shrinkage_(gas_trades)'!$A$1:$AD$45</definedName>
    <definedName name="_xlnm.Print_Area" localSheetId="61">'7.6_Res_Bal_Overview'!$A$1:$H$26</definedName>
    <definedName name="_xlnm.Print_Area" localSheetId="62">'7.7_Res_Bal_Data'!$A$1:$P$47</definedName>
    <definedName name="_xlnm.Print_Area" localSheetId="63">'7.8_DF_Overview'!$A$1:$E$28</definedName>
    <definedName name="_xlnm.Print_Area" localSheetId="64">'7.9_DF_Data'!$A$1:$K$43</definedName>
    <definedName name="_xlnm.Print_Area" localSheetId="0">Index!$A$1:$F$85</definedName>
    <definedName name="_xlnm.Print_Titles" localSheetId="14">'3.1_Opex_Summary'!$1:$6</definedName>
    <definedName name="_xlnm.Print_Titles" localSheetId="27">'3.15_PSUP_Opex'!$1:$9</definedName>
    <definedName name="_xlnm.Print_Titles" localSheetId="15">'3.2_Year_on_year_movement'!$1:$6</definedName>
    <definedName name="_xlnm.Print_Titles" localSheetId="38">'5.1_System_characs'!$1:$6</definedName>
    <definedName name="_xlnm.Print_Titles" localSheetId="42">'5.5_Compressor_utilisation'!$5:$8</definedName>
    <definedName name="_xlnm.Print_Titles" localSheetId="43">'5.6_Environmental'!$1:$6</definedName>
    <definedName name="_xlnm.Print_Titles" localSheetId="44">'5.7_Asset_data'!$1:$5</definedName>
    <definedName name="_xlnm.Print_Titles" localSheetId="45">'5.8_Forecast_Scenarios'!$1:$6</definedName>
    <definedName name="_xlnm.Print_Titles" localSheetId="48">'6.3_Gas_incremental_capacity'!$6:$6</definedName>
    <definedName name="_xlnm.Print_Titles" localSheetId="65">'7.10_DF_Adjustment'!$1:$6</definedName>
    <definedName name="qs" localSheetId="9" hidden="1">{#N/A,#N/A,FALSE,"PRJCTED MNTHLY QTY's"}</definedName>
    <definedName name="qs" localSheetId="41" hidden="1">{#N/A,#N/A,FALSE,"PRJCTED MNTHLY QTY's"}</definedName>
    <definedName name="qs" localSheetId="53" hidden="1">{#N/A,#N/A,FALSE,"PRJCTED MNTHLY QTY's"}</definedName>
    <definedName name="qs" localSheetId="51" hidden="1">{#N/A,#N/A,FALSE,"PRJCTED MNTHLY QTY's"}</definedName>
    <definedName name="qs" localSheetId="52" hidden="1">{#N/A,#N/A,FALSE,"PRJCTED MNTHLY QTY's"}</definedName>
    <definedName name="qs" localSheetId="55" hidden="1">{#N/A,#N/A,FALSE,"PRJCTED MNTHLY QTY's"}</definedName>
    <definedName name="qs" localSheetId="54" hidden="1">{#N/A,#N/A,FALSE,"PRJCTED MNTHLY QTY's"}</definedName>
    <definedName name="qs" localSheetId="65" hidden="1">{#N/A,#N/A,FALSE,"PRJCTED MNTHLY QTY's"}</definedName>
    <definedName name="qs" localSheetId="67" hidden="1">{#N/A,#N/A,FALSE,"PRJCTED MNTHLY QTY's"}</definedName>
    <definedName name="qs" localSheetId="57" hidden="1">{#N/A,#N/A,FALSE,"PRJCTED MNTHLY QTY's"}</definedName>
    <definedName name="qs" localSheetId="58" hidden="1">{#N/A,#N/A,FALSE,"PRJCTED MNTHLY QTY's"}</definedName>
    <definedName name="qs" localSheetId="59" hidden="1">{#N/A,#N/A,FALSE,"PRJCTED MNTHLY QTY's"}</definedName>
    <definedName name="qs" localSheetId="60" hidden="1">{#N/A,#N/A,FALSE,"PRJCTED MNTHLY QTY's"}</definedName>
    <definedName name="qs" localSheetId="64" hidden="1">{#N/A,#N/A,FALSE,"PRJCTED MNTHLY QTY's"}</definedName>
    <definedName name="qs" hidden="1">{#N/A,#N/A,FALSE,"PRJCTED MNTHLY QTY's"}</definedName>
    <definedName name="RESULT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Scheme_status" localSheetId="9">'[9]4.2_LRScheme_Expenditure'!$B$587:$B$595</definedName>
    <definedName name="Scheme_status" localSheetId="41">'[10]4.2_LRScheme_Expenditure'!$B$522:$B$530</definedName>
    <definedName name="Scheme_status">'[11]4.2_LRScheme_Expenditure'!$B$522:$B$530</definedName>
    <definedName name="SOURCE">#REF!</definedName>
    <definedName name="STAT_HEADERS">#REF!</definedName>
    <definedName name="Status" localSheetId="41">'[10]4.8_Physical_Security_Capex'!$T$15:$T$18</definedName>
    <definedName name="Status">'[11]4.8_Physical_Security_Capex'!$T$15:$T$18</definedName>
    <definedName name="SUMMARY">#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9" hidden="1">{#VALUE!,#N/A,FALSE,0}</definedName>
    <definedName name="u" localSheetId="41" hidden="1">{#VALUE!,#N/A,FALSE,0}</definedName>
    <definedName name="u" localSheetId="53" hidden="1">{#VALUE!,#N/A,FALSE,0}</definedName>
    <definedName name="u" localSheetId="51" hidden="1">{#VALUE!,#N/A,FALSE,0}</definedName>
    <definedName name="u" localSheetId="52" hidden="1">{#VALUE!,#N/A,FALSE,0}</definedName>
    <definedName name="u" localSheetId="55" hidden="1">{#VALUE!,#N/A,FALSE,0}</definedName>
    <definedName name="u" localSheetId="54" hidden="1">{#VALUE!,#N/A,FALSE,0}</definedName>
    <definedName name="u" localSheetId="65" hidden="1">{#VALUE!,#N/A,FALSE,0}</definedName>
    <definedName name="u" localSheetId="67" hidden="1">{#VALUE!,#N/A,FALSE,0}</definedName>
    <definedName name="u" localSheetId="57" hidden="1">{#VALUE!,#N/A,FALSE,0}</definedName>
    <definedName name="u" localSheetId="58" hidden="1">{#VALUE!,#N/A,FALSE,0}</definedName>
    <definedName name="u" localSheetId="59" hidden="1">{#VALUE!,#N/A,FALSE,0}</definedName>
    <definedName name="u" localSheetId="60" hidden="1">{#VALUE!,#N/A,FALSE,0}</definedName>
    <definedName name="u" localSheetId="64" hidden="1">{#VALUE!,#N/A,FALSE,0}</definedName>
    <definedName name="u" hidden="1">{#VALUE!,#N/A,FALSE,0}</definedName>
    <definedName name="UAG" localSheetId="9" hidden="1">{#N/A,#N/A,FALSE,"DI 2 YEAR MASTER SCHEDULE"}</definedName>
    <definedName name="UAG" localSheetId="41" hidden="1">{#N/A,#N/A,FALSE,"DI 2 YEAR MASTER SCHEDULE"}</definedName>
    <definedName name="UAG" localSheetId="53" hidden="1">{#N/A,#N/A,FALSE,"DI 2 YEAR MASTER SCHEDULE"}</definedName>
    <definedName name="UAG" localSheetId="51" hidden="1">{#N/A,#N/A,FALSE,"DI 2 YEAR MASTER SCHEDULE"}</definedName>
    <definedName name="UAG" localSheetId="52" hidden="1">{#N/A,#N/A,FALSE,"DI 2 YEAR MASTER SCHEDULE"}</definedName>
    <definedName name="UAG" localSheetId="55" hidden="1">{#N/A,#N/A,FALSE,"DI 2 YEAR MASTER SCHEDULE"}</definedName>
    <definedName name="UAG" localSheetId="54" hidden="1">{#N/A,#N/A,FALSE,"DI 2 YEAR MASTER SCHEDULE"}</definedName>
    <definedName name="UAG" localSheetId="65" hidden="1">{#N/A,#N/A,FALSE,"DI 2 YEAR MASTER SCHEDULE"}</definedName>
    <definedName name="UAG" localSheetId="67" hidden="1">{#N/A,#N/A,FALSE,"DI 2 YEAR MASTER SCHEDULE"}</definedName>
    <definedName name="UAG" localSheetId="57" hidden="1">{#N/A,#N/A,FALSE,"DI 2 YEAR MASTER SCHEDULE"}</definedName>
    <definedName name="UAG" localSheetId="58" hidden="1">{#N/A,#N/A,FALSE,"DI 2 YEAR MASTER SCHEDULE"}</definedName>
    <definedName name="UAG" localSheetId="59" hidden="1">{#N/A,#N/A,FALSE,"DI 2 YEAR MASTER SCHEDULE"}</definedName>
    <definedName name="UAG" localSheetId="60" hidden="1">{#N/A,#N/A,FALSE,"DI 2 YEAR MASTER SCHEDULE"}</definedName>
    <definedName name="UAG" localSheetId="64" hidden="1">{#N/A,#N/A,FALSE,"DI 2 YEAR MASTER SCHEDULE"}</definedName>
    <definedName name="UAG" hidden="1">{#N/A,#N/A,FALSE,"DI 2 YEAR MASTER SCHEDULE"}</definedName>
    <definedName name="v" localSheetId="9" hidden="1">{"Japan_Capers_Ed_Pub",#N/A,FALSE,"DI 2 YEAR MASTER SCHEDULE"}</definedName>
    <definedName name="v" localSheetId="41" hidden="1">{"Japan_Capers_Ed_Pub",#N/A,FALSE,"DI 2 YEAR MASTER SCHEDULE"}</definedName>
    <definedName name="v" localSheetId="53" hidden="1">{"Japan_Capers_Ed_Pub",#N/A,FALSE,"DI 2 YEAR MASTER SCHEDULE"}</definedName>
    <definedName name="v" localSheetId="51" hidden="1">{"Japan_Capers_Ed_Pub",#N/A,FALSE,"DI 2 YEAR MASTER SCHEDULE"}</definedName>
    <definedName name="v" localSheetId="52" hidden="1">{"Japan_Capers_Ed_Pub",#N/A,FALSE,"DI 2 YEAR MASTER SCHEDULE"}</definedName>
    <definedName name="v" localSheetId="55" hidden="1">{"Japan_Capers_Ed_Pub",#N/A,FALSE,"DI 2 YEAR MASTER SCHEDULE"}</definedName>
    <definedName name="v" localSheetId="54" hidden="1">{"Japan_Capers_Ed_Pub",#N/A,FALSE,"DI 2 YEAR MASTER SCHEDULE"}</definedName>
    <definedName name="v" localSheetId="65" hidden="1">{"Japan_Capers_Ed_Pub",#N/A,FALSE,"DI 2 YEAR MASTER SCHEDULE"}</definedName>
    <definedName name="v" localSheetId="67" hidden="1">{"Japan_Capers_Ed_Pub",#N/A,FALSE,"DI 2 YEAR MASTER SCHEDULE"}</definedName>
    <definedName name="v" localSheetId="57" hidden="1">{"Japan_Capers_Ed_Pub",#N/A,FALSE,"DI 2 YEAR MASTER SCHEDULE"}</definedName>
    <definedName name="v" localSheetId="58" hidden="1">{"Japan_Capers_Ed_Pub",#N/A,FALSE,"DI 2 YEAR MASTER SCHEDULE"}</definedName>
    <definedName name="v" localSheetId="59" hidden="1">{"Japan_Capers_Ed_Pub",#N/A,FALSE,"DI 2 YEAR MASTER SCHEDULE"}</definedName>
    <definedName name="v" localSheetId="60" hidden="1">{"Japan_Capers_Ed_Pub",#N/A,FALSE,"DI 2 YEAR MASTER SCHEDULE"}</definedName>
    <definedName name="v" localSheetId="64" hidden="1">{"Japan_Capers_Ed_Pub",#N/A,FALSE,"DI 2 YEAR MASTER SCHEDULE"}</definedName>
    <definedName name="v" hidden="1">{"Japan_Capers_Ed_Pub",#N/A,FALSE,"DI 2 YEAR MASTER SCHEDULE"}</definedName>
    <definedName name="wrn.CapersPlotter." localSheetId="9" hidden="1">{#N/A,#N/A,FALSE,"DI 2 YEAR MASTER SCHEDULE"}</definedName>
    <definedName name="wrn.CapersPlotter." localSheetId="41" hidden="1">{#N/A,#N/A,FALSE,"DI 2 YEAR MASTER SCHEDULE"}</definedName>
    <definedName name="wrn.CapersPlotter." localSheetId="53" hidden="1">{#N/A,#N/A,FALSE,"DI 2 YEAR MASTER SCHEDULE"}</definedName>
    <definedName name="wrn.CapersPlotter." localSheetId="51" hidden="1">{#N/A,#N/A,FALSE,"DI 2 YEAR MASTER SCHEDULE"}</definedName>
    <definedName name="wrn.CapersPlotter." localSheetId="52" hidden="1">{#N/A,#N/A,FALSE,"DI 2 YEAR MASTER SCHEDULE"}</definedName>
    <definedName name="wrn.CapersPlotter." localSheetId="55" hidden="1">{#N/A,#N/A,FALSE,"DI 2 YEAR MASTER SCHEDULE"}</definedName>
    <definedName name="wrn.CapersPlotter." localSheetId="54" hidden="1">{#N/A,#N/A,FALSE,"DI 2 YEAR MASTER SCHEDULE"}</definedName>
    <definedName name="wrn.CapersPlotter." localSheetId="65" hidden="1">{#N/A,#N/A,FALSE,"DI 2 YEAR MASTER SCHEDULE"}</definedName>
    <definedName name="wrn.CapersPlotter." localSheetId="67" hidden="1">{#N/A,#N/A,FALSE,"DI 2 YEAR MASTER SCHEDULE"}</definedName>
    <definedName name="wrn.CapersPlotter." localSheetId="57" hidden="1">{#N/A,#N/A,FALSE,"DI 2 YEAR MASTER SCHEDULE"}</definedName>
    <definedName name="wrn.CapersPlotter." localSheetId="58" hidden="1">{#N/A,#N/A,FALSE,"DI 2 YEAR MASTER SCHEDULE"}</definedName>
    <definedName name="wrn.CapersPlotter." localSheetId="59" hidden="1">{#N/A,#N/A,FALSE,"DI 2 YEAR MASTER SCHEDULE"}</definedName>
    <definedName name="wrn.CapersPlotter." localSheetId="60" hidden="1">{#N/A,#N/A,FALSE,"DI 2 YEAR MASTER SCHEDULE"}</definedName>
    <definedName name="wrn.CapersPlotter." localSheetId="64" hidden="1">{#N/A,#N/A,FALSE,"DI 2 YEAR MASTER SCHEDULE"}</definedName>
    <definedName name="wrn.CapersPlotter." hidden="1">{#N/A,#N/A,FALSE,"DI 2 YEAR MASTER SCHEDULE"}</definedName>
    <definedName name="wrn.Edutainment._.Priority._.List." localSheetId="9" hidden="1">{#N/A,#N/A,FALSE,"DI 2 YEAR MASTER SCHEDULE"}</definedName>
    <definedName name="wrn.Edutainment._.Priority._.List." localSheetId="41" hidden="1">{#N/A,#N/A,FALSE,"DI 2 YEAR MASTER SCHEDULE"}</definedName>
    <definedName name="wrn.Edutainment._.Priority._.List." localSheetId="53" hidden="1">{#N/A,#N/A,FALSE,"DI 2 YEAR MASTER SCHEDULE"}</definedName>
    <definedName name="wrn.Edutainment._.Priority._.List." localSheetId="51" hidden="1">{#N/A,#N/A,FALSE,"DI 2 YEAR MASTER SCHEDULE"}</definedName>
    <definedName name="wrn.Edutainment._.Priority._.List." localSheetId="52" hidden="1">{#N/A,#N/A,FALSE,"DI 2 YEAR MASTER SCHEDULE"}</definedName>
    <definedName name="wrn.Edutainment._.Priority._.List." localSheetId="55" hidden="1">{#N/A,#N/A,FALSE,"DI 2 YEAR MASTER SCHEDULE"}</definedName>
    <definedName name="wrn.Edutainment._.Priority._.List." localSheetId="54" hidden="1">{#N/A,#N/A,FALSE,"DI 2 YEAR MASTER SCHEDULE"}</definedName>
    <definedName name="wrn.Edutainment._.Priority._.List." localSheetId="65" hidden="1">{#N/A,#N/A,FALSE,"DI 2 YEAR MASTER SCHEDULE"}</definedName>
    <definedName name="wrn.Edutainment._.Priority._.List." localSheetId="67" hidden="1">{#N/A,#N/A,FALSE,"DI 2 YEAR MASTER SCHEDULE"}</definedName>
    <definedName name="wrn.Edutainment._.Priority._.List." localSheetId="57" hidden="1">{#N/A,#N/A,FALSE,"DI 2 YEAR MASTER SCHEDULE"}</definedName>
    <definedName name="wrn.Edutainment._.Priority._.List." localSheetId="58" hidden="1">{#N/A,#N/A,FALSE,"DI 2 YEAR MASTER SCHEDULE"}</definedName>
    <definedName name="wrn.Edutainment._.Priority._.List." localSheetId="59" hidden="1">{#N/A,#N/A,FALSE,"DI 2 YEAR MASTER SCHEDULE"}</definedName>
    <definedName name="wrn.Edutainment._.Priority._.List." localSheetId="60" hidden="1">{#N/A,#N/A,FALSE,"DI 2 YEAR MASTER SCHEDULE"}</definedName>
    <definedName name="wrn.Edutainment._.Priority._.List." localSheetId="64" hidden="1">{#N/A,#N/A,FALSE,"DI 2 YEAR MASTER SCHEDULE"}</definedName>
    <definedName name="wrn.Edutainment._.Priority._.List." hidden="1">{#N/A,#N/A,FALSE,"DI 2 YEAR MASTER SCHEDULE"}</definedName>
    <definedName name="wrn.Japan_Capers_Ed._.Pub." localSheetId="9" hidden="1">{"Japan_Capers_Ed_Pub",#N/A,FALSE,"DI 2 YEAR MASTER SCHEDULE"}</definedName>
    <definedName name="wrn.Japan_Capers_Ed._.Pub." localSheetId="41" hidden="1">{"Japan_Capers_Ed_Pub",#N/A,FALSE,"DI 2 YEAR MASTER SCHEDULE"}</definedName>
    <definedName name="wrn.Japan_Capers_Ed._.Pub." localSheetId="53" hidden="1">{"Japan_Capers_Ed_Pub",#N/A,FALSE,"DI 2 YEAR MASTER SCHEDULE"}</definedName>
    <definedName name="wrn.Japan_Capers_Ed._.Pub." localSheetId="51" hidden="1">{"Japan_Capers_Ed_Pub",#N/A,FALSE,"DI 2 YEAR MASTER SCHEDULE"}</definedName>
    <definedName name="wrn.Japan_Capers_Ed._.Pub." localSheetId="52" hidden="1">{"Japan_Capers_Ed_Pub",#N/A,FALSE,"DI 2 YEAR MASTER SCHEDULE"}</definedName>
    <definedName name="wrn.Japan_Capers_Ed._.Pub." localSheetId="55" hidden="1">{"Japan_Capers_Ed_Pub",#N/A,FALSE,"DI 2 YEAR MASTER SCHEDULE"}</definedName>
    <definedName name="wrn.Japan_Capers_Ed._.Pub." localSheetId="54" hidden="1">{"Japan_Capers_Ed_Pub",#N/A,FALSE,"DI 2 YEAR MASTER SCHEDULE"}</definedName>
    <definedName name="wrn.Japan_Capers_Ed._.Pub." localSheetId="65" hidden="1">{"Japan_Capers_Ed_Pub",#N/A,FALSE,"DI 2 YEAR MASTER SCHEDULE"}</definedName>
    <definedName name="wrn.Japan_Capers_Ed._.Pub." localSheetId="67" hidden="1">{"Japan_Capers_Ed_Pub",#N/A,FALSE,"DI 2 YEAR MASTER SCHEDULE"}</definedName>
    <definedName name="wrn.Japan_Capers_Ed._.Pub." localSheetId="57" hidden="1">{"Japan_Capers_Ed_Pub",#N/A,FALSE,"DI 2 YEAR MASTER SCHEDULE"}</definedName>
    <definedName name="wrn.Japan_Capers_Ed._.Pub." localSheetId="58" hidden="1">{"Japan_Capers_Ed_Pub",#N/A,FALSE,"DI 2 YEAR MASTER SCHEDULE"}</definedName>
    <definedName name="wrn.Japan_Capers_Ed._.Pub." localSheetId="59" hidden="1">{"Japan_Capers_Ed_Pub",#N/A,FALSE,"DI 2 YEAR MASTER SCHEDULE"}</definedName>
    <definedName name="wrn.Japan_Capers_Ed._.Pub." localSheetId="60" hidden="1">{"Japan_Capers_Ed_Pub",#N/A,FALSE,"DI 2 YEAR MASTER SCHEDULE"}</definedName>
    <definedName name="wrn.Japan_Capers_Ed._.Pub." localSheetId="64" hidden="1">{"Japan_Capers_Ed_Pub",#N/A,FALSE,"DI 2 YEAR MASTER SCHEDULE"}</definedName>
    <definedName name="wrn.Japan_Capers_Ed._.Pub." hidden="1">{"Japan_Capers_Ed_Pub",#N/A,FALSE,"DI 2 YEAR MASTER SCHEDULE"}</definedName>
    <definedName name="wrn.Priority._.list." localSheetId="9" hidden="1">{#N/A,#N/A,FALSE,"DI 2 YEAR MASTER SCHEDULE"}</definedName>
    <definedName name="wrn.Priority._.list." localSheetId="41" hidden="1">{#N/A,#N/A,FALSE,"DI 2 YEAR MASTER SCHEDULE"}</definedName>
    <definedName name="wrn.Priority._.list." localSheetId="53" hidden="1">{#N/A,#N/A,FALSE,"DI 2 YEAR MASTER SCHEDULE"}</definedName>
    <definedName name="wrn.Priority._.list." localSheetId="51" hidden="1">{#N/A,#N/A,FALSE,"DI 2 YEAR MASTER SCHEDULE"}</definedName>
    <definedName name="wrn.Priority._.list." localSheetId="52" hidden="1">{#N/A,#N/A,FALSE,"DI 2 YEAR MASTER SCHEDULE"}</definedName>
    <definedName name="wrn.Priority._.list." localSheetId="55" hidden="1">{#N/A,#N/A,FALSE,"DI 2 YEAR MASTER SCHEDULE"}</definedName>
    <definedName name="wrn.Priority._.list." localSheetId="54" hidden="1">{#N/A,#N/A,FALSE,"DI 2 YEAR MASTER SCHEDULE"}</definedName>
    <definedName name="wrn.Priority._.list." localSheetId="65" hidden="1">{#N/A,#N/A,FALSE,"DI 2 YEAR MASTER SCHEDULE"}</definedName>
    <definedName name="wrn.Priority._.list." localSheetId="67" hidden="1">{#N/A,#N/A,FALSE,"DI 2 YEAR MASTER SCHEDULE"}</definedName>
    <definedName name="wrn.Priority._.list." localSheetId="57" hidden="1">{#N/A,#N/A,FALSE,"DI 2 YEAR MASTER SCHEDULE"}</definedName>
    <definedName name="wrn.Priority._.list." localSheetId="58" hidden="1">{#N/A,#N/A,FALSE,"DI 2 YEAR MASTER SCHEDULE"}</definedName>
    <definedName name="wrn.Priority._.list." localSheetId="59" hidden="1">{#N/A,#N/A,FALSE,"DI 2 YEAR MASTER SCHEDULE"}</definedName>
    <definedName name="wrn.Priority._.list." localSheetId="60" hidden="1">{#N/A,#N/A,FALSE,"DI 2 YEAR MASTER SCHEDULE"}</definedName>
    <definedName name="wrn.Priority._.list." localSheetId="64" hidden="1">{#N/A,#N/A,FALSE,"DI 2 YEAR MASTER SCHEDULE"}</definedName>
    <definedName name="wrn.Priority._.list." hidden="1">{#N/A,#N/A,FALSE,"DI 2 YEAR MASTER SCHEDULE"}</definedName>
    <definedName name="wrn.Prjcted._.Mnthly._.Qtys." localSheetId="9" hidden="1">{#N/A,#N/A,FALSE,"PRJCTED MNTHLY QTY's"}</definedName>
    <definedName name="wrn.Prjcted._.Mnthly._.Qtys." localSheetId="41" hidden="1">{#N/A,#N/A,FALSE,"PRJCTED MNTHLY QTY's"}</definedName>
    <definedName name="wrn.Prjcted._.Mnthly._.Qtys." localSheetId="53" hidden="1">{#N/A,#N/A,FALSE,"PRJCTED MNTHLY QTY's"}</definedName>
    <definedName name="wrn.Prjcted._.Mnthly._.Qtys." localSheetId="51" hidden="1">{#N/A,#N/A,FALSE,"PRJCTED MNTHLY QTY's"}</definedName>
    <definedName name="wrn.Prjcted._.Mnthly._.Qtys." localSheetId="52" hidden="1">{#N/A,#N/A,FALSE,"PRJCTED MNTHLY QTY's"}</definedName>
    <definedName name="wrn.Prjcted._.Mnthly._.Qtys." localSheetId="55" hidden="1">{#N/A,#N/A,FALSE,"PRJCTED MNTHLY QTY's"}</definedName>
    <definedName name="wrn.Prjcted._.Mnthly._.Qtys." localSheetId="54" hidden="1">{#N/A,#N/A,FALSE,"PRJCTED MNTHLY QTY's"}</definedName>
    <definedName name="wrn.Prjcted._.Mnthly._.Qtys." localSheetId="65" hidden="1">{#N/A,#N/A,FALSE,"PRJCTED MNTHLY QTY's"}</definedName>
    <definedName name="wrn.Prjcted._.Mnthly._.Qtys." localSheetId="67" hidden="1">{#N/A,#N/A,FALSE,"PRJCTED MNTHLY QTY's"}</definedName>
    <definedName name="wrn.Prjcted._.Mnthly._.Qtys." localSheetId="57" hidden="1">{#N/A,#N/A,FALSE,"PRJCTED MNTHLY QTY's"}</definedName>
    <definedName name="wrn.Prjcted._.Mnthly._.Qtys." localSheetId="58" hidden="1">{#N/A,#N/A,FALSE,"PRJCTED MNTHLY QTY's"}</definedName>
    <definedName name="wrn.Prjcted._.Mnthly._.Qtys." localSheetId="59" hidden="1">{#N/A,#N/A,FALSE,"PRJCTED MNTHLY QTY's"}</definedName>
    <definedName name="wrn.Prjcted._.Mnthly._.Qtys." localSheetId="60" hidden="1">{#N/A,#N/A,FALSE,"PRJCTED MNTHLY QTY's"}</definedName>
    <definedName name="wrn.Prjcted._.Mnthly._.Qtys." localSheetId="64" hidden="1">{#N/A,#N/A,FALSE,"PRJCTED MNTHLY QTY's"}</definedName>
    <definedName name="wrn.Prjcted._.Mnthly._.Qtys." hidden="1">{#N/A,#N/A,FALSE,"PRJCTED MNTHLY QTY's"}</definedName>
    <definedName name="wrn.Prjcted._.Qtrly._.Dollars." localSheetId="9" hidden="1">{#N/A,#N/A,FALSE,"PRJCTED QTRLY $'s"}</definedName>
    <definedName name="wrn.Prjcted._.Qtrly._.Dollars." localSheetId="41" hidden="1">{#N/A,#N/A,FALSE,"PRJCTED QTRLY $'s"}</definedName>
    <definedName name="wrn.Prjcted._.Qtrly._.Dollars." localSheetId="53" hidden="1">{#N/A,#N/A,FALSE,"PRJCTED QTRLY $'s"}</definedName>
    <definedName name="wrn.Prjcted._.Qtrly._.Dollars." localSheetId="51" hidden="1">{#N/A,#N/A,FALSE,"PRJCTED QTRLY $'s"}</definedName>
    <definedName name="wrn.Prjcted._.Qtrly._.Dollars." localSheetId="52" hidden="1">{#N/A,#N/A,FALSE,"PRJCTED QTRLY $'s"}</definedName>
    <definedName name="wrn.Prjcted._.Qtrly._.Dollars." localSheetId="55" hidden="1">{#N/A,#N/A,FALSE,"PRJCTED QTRLY $'s"}</definedName>
    <definedName name="wrn.Prjcted._.Qtrly._.Dollars." localSheetId="54" hidden="1">{#N/A,#N/A,FALSE,"PRJCTED QTRLY $'s"}</definedName>
    <definedName name="wrn.Prjcted._.Qtrly._.Dollars." localSheetId="65" hidden="1">{#N/A,#N/A,FALSE,"PRJCTED QTRLY $'s"}</definedName>
    <definedName name="wrn.Prjcted._.Qtrly._.Dollars." localSheetId="67" hidden="1">{#N/A,#N/A,FALSE,"PRJCTED QTRLY $'s"}</definedName>
    <definedName name="wrn.Prjcted._.Qtrly._.Dollars." localSheetId="57" hidden="1">{#N/A,#N/A,FALSE,"PRJCTED QTRLY $'s"}</definedName>
    <definedName name="wrn.Prjcted._.Qtrly._.Dollars." localSheetId="58" hidden="1">{#N/A,#N/A,FALSE,"PRJCTED QTRLY $'s"}</definedName>
    <definedName name="wrn.Prjcted._.Qtrly._.Dollars." localSheetId="59" hidden="1">{#N/A,#N/A,FALSE,"PRJCTED QTRLY $'s"}</definedName>
    <definedName name="wrn.Prjcted._.Qtrly._.Dollars." localSheetId="60" hidden="1">{#N/A,#N/A,FALSE,"PRJCTED QTRLY $'s"}</definedName>
    <definedName name="wrn.Prjcted._.Qtrly._.Dollars." localSheetId="64" hidden="1">{#N/A,#N/A,FALSE,"PRJCTED QTRLY $'s"}</definedName>
    <definedName name="wrn.Prjcted._.Qtrly._.Dollars." hidden="1">{#N/A,#N/A,FALSE,"PRJCTED QTRLY $'s"}</definedName>
    <definedName name="wrn.Prjcted._.Qtrly._.Qtys." localSheetId="9" hidden="1">{#N/A,#N/A,FALSE,"PRJCTED QTRLY QTY's"}</definedName>
    <definedName name="wrn.Prjcted._.Qtrly._.Qtys." localSheetId="41" hidden="1">{#N/A,#N/A,FALSE,"PRJCTED QTRLY QTY's"}</definedName>
    <definedName name="wrn.Prjcted._.Qtrly._.Qtys." localSheetId="53" hidden="1">{#N/A,#N/A,FALSE,"PRJCTED QTRLY QTY's"}</definedName>
    <definedName name="wrn.Prjcted._.Qtrly._.Qtys." localSheetId="51" hidden="1">{#N/A,#N/A,FALSE,"PRJCTED QTRLY QTY's"}</definedName>
    <definedName name="wrn.Prjcted._.Qtrly._.Qtys." localSheetId="52" hidden="1">{#N/A,#N/A,FALSE,"PRJCTED QTRLY QTY's"}</definedName>
    <definedName name="wrn.Prjcted._.Qtrly._.Qtys." localSheetId="55" hidden="1">{#N/A,#N/A,FALSE,"PRJCTED QTRLY QTY's"}</definedName>
    <definedName name="wrn.Prjcted._.Qtrly._.Qtys." localSheetId="54" hidden="1">{#N/A,#N/A,FALSE,"PRJCTED QTRLY QTY's"}</definedName>
    <definedName name="wrn.Prjcted._.Qtrly._.Qtys." localSheetId="65" hidden="1">{#N/A,#N/A,FALSE,"PRJCTED QTRLY QTY's"}</definedName>
    <definedName name="wrn.Prjcted._.Qtrly._.Qtys." localSheetId="67" hidden="1">{#N/A,#N/A,FALSE,"PRJCTED QTRLY QTY's"}</definedName>
    <definedName name="wrn.Prjcted._.Qtrly._.Qtys." localSheetId="57" hidden="1">{#N/A,#N/A,FALSE,"PRJCTED QTRLY QTY's"}</definedName>
    <definedName name="wrn.Prjcted._.Qtrly._.Qtys." localSheetId="58" hidden="1">{#N/A,#N/A,FALSE,"PRJCTED QTRLY QTY's"}</definedName>
    <definedName name="wrn.Prjcted._.Qtrly._.Qtys." localSheetId="59" hidden="1">{#N/A,#N/A,FALSE,"PRJCTED QTRLY QTY's"}</definedName>
    <definedName name="wrn.Prjcted._.Qtrly._.Qtys." localSheetId="60" hidden="1">{#N/A,#N/A,FALSE,"PRJCTED QTRLY QTY's"}</definedName>
    <definedName name="wrn.Prjcted._.Qtrly._.Qtys." localSheetId="64" hidden="1">{#N/A,#N/A,FALSE,"PRJCTED QTRLY QTY's"}</definedName>
    <definedName name="wrn.Prjcted._.Qtrly._.Qtys." hidden="1">{#N/A,#N/A,FALSE,"PRJCTED QTRLY QTY's"}</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9" hidden="1">{#N/A,#N/A,FALSE,"DI 2 YEAR MASTER SCHEDULE"}</definedName>
    <definedName name="x" localSheetId="41" hidden="1">{#N/A,#N/A,FALSE,"DI 2 YEAR MASTER SCHEDULE"}</definedName>
    <definedName name="x" localSheetId="53" hidden="1">{#N/A,#N/A,FALSE,"DI 2 YEAR MASTER SCHEDULE"}</definedName>
    <definedName name="x" localSheetId="51" hidden="1">{#N/A,#N/A,FALSE,"DI 2 YEAR MASTER SCHEDULE"}</definedName>
    <definedName name="x" localSheetId="52" hidden="1">{#N/A,#N/A,FALSE,"DI 2 YEAR MASTER SCHEDULE"}</definedName>
    <definedName name="x" localSheetId="55" hidden="1">{#N/A,#N/A,FALSE,"DI 2 YEAR MASTER SCHEDULE"}</definedName>
    <definedName name="x" localSheetId="54" hidden="1">{#N/A,#N/A,FALSE,"DI 2 YEAR MASTER SCHEDULE"}</definedName>
    <definedName name="x" localSheetId="65" hidden="1">{#N/A,#N/A,FALSE,"DI 2 YEAR MASTER SCHEDULE"}</definedName>
    <definedName name="x" localSheetId="67" hidden="1">{#N/A,#N/A,FALSE,"DI 2 YEAR MASTER SCHEDULE"}</definedName>
    <definedName name="x" localSheetId="57" hidden="1">{#N/A,#N/A,FALSE,"DI 2 YEAR MASTER SCHEDULE"}</definedName>
    <definedName name="x" localSheetId="58" hidden="1">{#N/A,#N/A,FALSE,"DI 2 YEAR MASTER SCHEDULE"}</definedName>
    <definedName name="x" localSheetId="59" hidden="1">{#N/A,#N/A,FALSE,"DI 2 YEAR MASTER SCHEDULE"}</definedName>
    <definedName name="x" localSheetId="60" hidden="1">{#N/A,#N/A,FALSE,"DI 2 YEAR MASTER SCHEDULE"}</definedName>
    <definedName name="x" localSheetId="64" hidden="1">{#N/A,#N/A,FALSE,"DI 2 YEAR MASTER SCHEDULE"}</definedName>
    <definedName name="x" hidden="1">{#N/A,#N/A,FALSE,"DI 2 YEAR MASTER SCHEDUL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9" hidden="1">{#N/A,#N/A,FALSE,"DI 2 YEAR MASTER SCHEDULE"}</definedName>
    <definedName name="z" localSheetId="41" hidden="1">{#N/A,#N/A,FALSE,"DI 2 YEAR MASTER SCHEDULE"}</definedName>
    <definedName name="z" localSheetId="53" hidden="1">{#N/A,#N/A,FALSE,"DI 2 YEAR MASTER SCHEDULE"}</definedName>
    <definedName name="z" localSheetId="51" hidden="1">{#N/A,#N/A,FALSE,"DI 2 YEAR MASTER SCHEDULE"}</definedName>
    <definedName name="z" localSheetId="52" hidden="1">{#N/A,#N/A,FALSE,"DI 2 YEAR MASTER SCHEDULE"}</definedName>
    <definedName name="z" localSheetId="55" hidden="1">{#N/A,#N/A,FALSE,"DI 2 YEAR MASTER SCHEDULE"}</definedName>
    <definedName name="z" localSheetId="54" hidden="1">{#N/A,#N/A,FALSE,"DI 2 YEAR MASTER SCHEDULE"}</definedName>
    <definedName name="z" localSheetId="65" hidden="1">{#N/A,#N/A,FALSE,"DI 2 YEAR MASTER SCHEDULE"}</definedName>
    <definedName name="z" localSheetId="67" hidden="1">{#N/A,#N/A,FALSE,"DI 2 YEAR MASTER SCHEDULE"}</definedName>
    <definedName name="z" localSheetId="57" hidden="1">{#N/A,#N/A,FALSE,"DI 2 YEAR MASTER SCHEDULE"}</definedName>
    <definedName name="z" localSheetId="58" hidden="1">{#N/A,#N/A,FALSE,"DI 2 YEAR MASTER SCHEDULE"}</definedName>
    <definedName name="z" localSheetId="59" hidden="1">{#N/A,#N/A,FALSE,"DI 2 YEAR MASTER SCHEDULE"}</definedName>
    <definedName name="z" localSheetId="60" hidden="1">{#N/A,#N/A,FALSE,"DI 2 YEAR MASTER SCHEDULE"}</definedName>
    <definedName name="z" localSheetId="64" hidden="1">{#N/A,#N/A,FALSE,"DI 2 YEAR MASTER SCHEDULE"}</definedName>
    <definedName name="z" hidden="1">{#N/A,#N/A,FALSE,"DI 2 YEAR MASTER SCHEDULE"}</definedName>
    <definedName name="Z_4713CF99_C74F_4FEA_8FBF_932C20143AF0_.wvu.Cols" localSheetId="8" hidden="1">'1.6_Disposals'!$B:$E,'1.6_Disposals'!$AE:$XFD</definedName>
    <definedName name="Z_4713CF99_C74F_4FEA_8FBF_932C20143AF0_.wvu.Rows" localSheetId="8" hidden="1">'1.6_Disposals'!$8:$10</definedName>
    <definedName name="Z_F5B64056_2429_489D_BFAB_8986266C9086_.wvu.PrintArea" localSheetId="10" hidden="1">'2.2_Totex_forecast'!$C$7:$E$11</definedName>
    <definedName name="Z_F5B64056_2429_489D_BFAB_8986266C9086_.wvu.PrintArea" localSheetId="35" hidden="1">'4.5_Non_Op_Capex_(TO)'!$C$5:$G$27</definedName>
    <definedName name="Z_F5B64056_2429_489D_BFAB_8986266C9086_.wvu.PrintArea" localSheetId="36" hidden="1">'4.6_SO_Capex'!$B$7:$G$85</definedName>
  </definedNames>
  <calcPr calcId="162913"/>
</workbook>
</file>

<file path=xl/calcChain.xml><?xml version="1.0" encoding="utf-8"?>
<calcChain xmlns="http://schemas.openxmlformats.org/spreadsheetml/2006/main">
  <c r="M294" i="254" l="1"/>
  <c r="M261" i="254"/>
  <c r="C11" i="234" l="1"/>
  <c r="G127" i="44" l="1"/>
  <c r="G125" i="44"/>
  <c r="G71" i="44"/>
  <c r="F71" i="44"/>
  <c r="L227" i="254" l="1"/>
  <c r="F230" i="254"/>
  <c r="G230" i="254"/>
  <c r="H230" i="254"/>
  <c r="I230" i="254"/>
  <c r="J230" i="254"/>
  <c r="K230" i="254"/>
  <c r="L230" i="254"/>
  <c r="F229" i="254"/>
  <c r="G229" i="254"/>
  <c r="H229" i="254"/>
  <c r="I229" i="254"/>
  <c r="J229" i="254"/>
  <c r="K229" i="254"/>
  <c r="L229" i="254"/>
  <c r="F228" i="254"/>
  <c r="G228" i="254"/>
  <c r="H228" i="254"/>
  <c r="I228" i="254"/>
  <c r="J228" i="254"/>
  <c r="K228" i="254"/>
  <c r="L228" i="254"/>
  <c r="F227" i="254"/>
  <c r="G227" i="254"/>
  <c r="H227" i="254"/>
  <c r="I227" i="254"/>
  <c r="J227" i="254"/>
  <c r="K227" i="254"/>
  <c r="F226" i="254"/>
  <c r="G226" i="254"/>
  <c r="H226" i="254"/>
  <c r="I226" i="254"/>
  <c r="J226" i="254"/>
  <c r="K226" i="254"/>
  <c r="L226" i="254"/>
  <c r="E227" i="254"/>
  <c r="E228" i="254"/>
  <c r="E229" i="254"/>
  <c r="E230" i="254"/>
  <c r="E226" i="254"/>
  <c r="F222" i="254"/>
  <c r="G222" i="254"/>
  <c r="H222" i="254"/>
  <c r="I222" i="254"/>
  <c r="J222" i="254"/>
  <c r="K222" i="254"/>
  <c r="L222" i="254"/>
  <c r="E222" i="254"/>
  <c r="F220" i="254"/>
  <c r="G220" i="254"/>
  <c r="H220" i="254"/>
  <c r="I220" i="254"/>
  <c r="J220" i="254"/>
  <c r="K220" i="254"/>
  <c r="L220" i="254"/>
  <c r="F219" i="254"/>
  <c r="G219" i="254"/>
  <c r="H219" i="254"/>
  <c r="I219" i="254"/>
  <c r="J219" i="254"/>
  <c r="K219" i="254"/>
  <c r="L219" i="254"/>
  <c r="F218" i="254"/>
  <c r="G218" i="254"/>
  <c r="H218" i="254"/>
  <c r="I218" i="254"/>
  <c r="J218" i="254"/>
  <c r="K218" i="254"/>
  <c r="L218" i="254"/>
  <c r="E219" i="254"/>
  <c r="E220" i="254"/>
  <c r="E218" i="254"/>
  <c r="F215" i="254"/>
  <c r="G215" i="254"/>
  <c r="H215" i="254"/>
  <c r="I215" i="254"/>
  <c r="J215" i="254"/>
  <c r="K215" i="254"/>
  <c r="L215" i="254"/>
  <c r="F214" i="254"/>
  <c r="G214" i="254"/>
  <c r="H214" i="254"/>
  <c r="I214" i="254"/>
  <c r="J214" i="254"/>
  <c r="K214" i="254"/>
  <c r="L214" i="254"/>
  <c r="F213" i="254"/>
  <c r="G213" i="254"/>
  <c r="H213" i="254"/>
  <c r="I213" i="254"/>
  <c r="J213" i="254"/>
  <c r="K213" i="254"/>
  <c r="L213" i="254"/>
  <c r="L212" i="254"/>
  <c r="F212" i="254"/>
  <c r="G212" i="254"/>
  <c r="H212" i="254"/>
  <c r="I212" i="254"/>
  <c r="J212" i="254"/>
  <c r="K212" i="254"/>
  <c r="F211" i="254"/>
  <c r="G211" i="254"/>
  <c r="H211" i="254"/>
  <c r="I211" i="254"/>
  <c r="J211" i="254"/>
  <c r="K211" i="254"/>
  <c r="L211" i="254"/>
  <c r="F210" i="254"/>
  <c r="F216" i="254" s="1"/>
  <c r="G210" i="254"/>
  <c r="H210" i="254"/>
  <c r="I210" i="254"/>
  <c r="J210" i="254"/>
  <c r="J216" i="254" s="1"/>
  <c r="K210" i="254"/>
  <c r="L210" i="254"/>
  <c r="L216" i="254" s="1"/>
  <c r="E211" i="254"/>
  <c r="E212" i="254"/>
  <c r="E213" i="254"/>
  <c r="E214" i="254"/>
  <c r="E215" i="254"/>
  <c r="E210" i="254"/>
  <c r="F208" i="254"/>
  <c r="G208" i="254"/>
  <c r="H208" i="254"/>
  <c r="I208" i="254"/>
  <c r="J208" i="254"/>
  <c r="K208" i="254"/>
  <c r="L208" i="254"/>
  <c r="F207" i="254"/>
  <c r="G207" i="254"/>
  <c r="H207" i="254"/>
  <c r="I207" i="254"/>
  <c r="J207" i="254"/>
  <c r="K207" i="254"/>
  <c r="L207" i="254"/>
  <c r="F206" i="254"/>
  <c r="G206" i="254"/>
  <c r="H206" i="254"/>
  <c r="I206" i="254"/>
  <c r="J206" i="254"/>
  <c r="K206" i="254"/>
  <c r="L206" i="254"/>
  <c r="E208" i="254"/>
  <c r="E206" i="254"/>
  <c r="E207" i="254"/>
  <c r="F205" i="254"/>
  <c r="G205" i="254"/>
  <c r="H205" i="254"/>
  <c r="I205" i="254"/>
  <c r="J205" i="254"/>
  <c r="K205" i="254"/>
  <c r="L205" i="254"/>
  <c r="E205" i="254"/>
  <c r="E173" i="254"/>
  <c r="H216" i="254" l="1"/>
  <c r="M228" i="254"/>
  <c r="K216" i="254"/>
  <c r="G216" i="254"/>
  <c r="E216" i="254"/>
  <c r="M215" i="254"/>
  <c r="I216" i="254"/>
  <c r="H129" i="252"/>
  <c r="I130" i="252" l="1"/>
  <c r="J130" i="252"/>
  <c r="K130" i="252"/>
  <c r="L130" i="252"/>
  <c r="M130" i="252"/>
  <c r="N130" i="252"/>
  <c r="O130" i="252"/>
  <c r="H130" i="252"/>
  <c r="O129" i="252"/>
  <c r="N129" i="252"/>
  <c r="M129" i="252"/>
  <c r="L129" i="252"/>
  <c r="K129" i="252"/>
  <c r="J129" i="252"/>
  <c r="I129" i="252"/>
  <c r="L17" i="198" l="1"/>
  <c r="E17" i="198"/>
  <c r="F17" i="198"/>
  <c r="G17" i="198"/>
  <c r="H17" i="198"/>
  <c r="I17" i="198"/>
  <c r="J17" i="198"/>
  <c r="K17" i="198"/>
  <c r="D17" i="198"/>
  <c r="J35" i="155"/>
  <c r="K35" i="155"/>
  <c r="L35" i="155"/>
  <c r="M35" i="155"/>
  <c r="N35" i="155"/>
  <c r="O35" i="155"/>
  <c r="P35" i="155"/>
  <c r="I35" i="155"/>
  <c r="Q34" i="155"/>
  <c r="J34" i="155"/>
  <c r="K34" i="155"/>
  <c r="L34" i="155"/>
  <c r="M34" i="155"/>
  <c r="N34" i="155"/>
  <c r="O34" i="155"/>
  <c r="P34" i="155"/>
  <c r="I34" i="155"/>
  <c r="J28" i="155"/>
  <c r="K28" i="155"/>
  <c r="L28" i="155"/>
  <c r="M28" i="155"/>
  <c r="N28" i="155"/>
  <c r="O28" i="155"/>
  <c r="P28" i="155"/>
  <c r="I28" i="155"/>
  <c r="Q28" i="155" s="1"/>
  <c r="H177" i="199"/>
  <c r="H99" i="199"/>
  <c r="H95" i="199"/>
  <c r="H17" i="199"/>
  <c r="H12" i="199"/>
  <c r="L198" i="157"/>
  <c r="M198" i="157"/>
  <c r="N198" i="157"/>
  <c r="O198" i="157"/>
  <c r="P198" i="157"/>
  <c r="Q198" i="157"/>
  <c r="R198" i="157"/>
  <c r="K198" i="157"/>
  <c r="L197" i="157"/>
  <c r="M197" i="157"/>
  <c r="N197" i="157"/>
  <c r="O197" i="157"/>
  <c r="P197" i="157"/>
  <c r="Q197" i="157"/>
  <c r="R197" i="157"/>
  <c r="K197" i="157"/>
  <c r="S194" i="157"/>
  <c r="S196" i="157"/>
  <c r="S195" i="157"/>
  <c r="S27" i="157"/>
  <c r="F17" i="296"/>
  <c r="G17" i="296"/>
  <c r="H17" i="296"/>
  <c r="I17" i="296"/>
  <c r="J17" i="296"/>
  <c r="K17" i="296"/>
  <c r="L17" i="296"/>
  <c r="M17" i="296"/>
  <c r="N17" i="296"/>
  <c r="O17" i="296"/>
  <c r="P17" i="296"/>
  <c r="S197" i="157" l="1"/>
  <c r="R34" i="294"/>
  <c r="R33" i="294"/>
  <c r="R32" i="294"/>
  <c r="R31" i="294"/>
  <c r="R30" i="294"/>
  <c r="P108" i="248"/>
  <c r="M108" i="248"/>
  <c r="J108" i="248"/>
  <c r="O89" i="248"/>
  <c r="N89" i="248"/>
  <c r="L89" i="248"/>
  <c r="K89" i="248"/>
  <c r="I89" i="248"/>
  <c r="H89" i="248"/>
  <c r="J88" i="248"/>
  <c r="G88" i="248" s="1"/>
  <c r="M88" i="248"/>
  <c r="P88" i="248"/>
  <c r="B48" i="236" l="1"/>
  <c r="N48" i="236" s="1"/>
  <c r="O48" i="236" s="1"/>
  <c r="N14" i="236"/>
  <c r="O14" i="236" s="1"/>
  <c r="N16" i="236"/>
  <c r="O16" i="236" s="1"/>
  <c r="N19" i="236"/>
  <c r="O19" i="236" s="1"/>
  <c r="N21" i="236"/>
  <c r="O21" i="236" s="1"/>
  <c r="N25" i="236"/>
  <c r="O25" i="236" s="1"/>
  <c r="N30" i="236"/>
  <c r="O30" i="236" s="1"/>
  <c r="N32" i="236"/>
  <c r="O32" i="236" s="1"/>
  <c r="N35" i="236"/>
  <c r="O35" i="236" s="1"/>
  <c r="N37" i="236"/>
  <c r="O37" i="236" s="1"/>
  <c r="N41" i="236"/>
  <c r="O41" i="236" s="1"/>
  <c r="N46" i="236"/>
  <c r="O46" i="236" s="1"/>
  <c r="N49" i="236"/>
  <c r="O49" i="236" s="1"/>
  <c r="B14" i="236"/>
  <c r="B15" i="236"/>
  <c r="N15" i="236" s="1"/>
  <c r="O15" i="236" s="1"/>
  <c r="B16" i="236"/>
  <c r="B17" i="236"/>
  <c r="N17" i="236" s="1"/>
  <c r="O17" i="236" s="1"/>
  <c r="B18" i="236"/>
  <c r="N18" i="236" s="1"/>
  <c r="O18" i="236" s="1"/>
  <c r="B19" i="236"/>
  <c r="B20" i="236"/>
  <c r="N20" i="236" s="1"/>
  <c r="O20" i="236" s="1"/>
  <c r="B21" i="236"/>
  <c r="B22" i="236"/>
  <c r="N22" i="236" s="1"/>
  <c r="O22" i="236" s="1"/>
  <c r="B23" i="236"/>
  <c r="N23" i="236" s="1"/>
  <c r="O23" i="236" s="1"/>
  <c r="B24" i="236"/>
  <c r="N24" i="236" s="1"/>
  <c r="O24" i="236" s="1"/>
  <c r="B25" i="236"/>
  <c r="B26" i="236"/>
  <c r="N26" i="236" s="1"/>
  <c r="O26" i="236" s="1"/>
  <c r="B27" i="236"/>
  <c r="N27" i="236" s="1"/>
  <c r="O27" i="236" s="1"/>
  <c r="B28" i="236"/>
  <c r="N28" i="236" s="1"/>
  <c r="O28" i="236" s="1"/>
  <c r="B29" i="236"/>
  <c r="N29" i="236" s="1"/>
  <c r="O29" i="236" s="1"/>
  <c r="B30" i="236"/>
  <c r="B31" i="236"/>
  <c r="N31" i="236" s="1"/>
  <c r="O31" i="236" s="1"/>
  <c r="B32" i="236"/>
  <c r="B33" i="236"/>
  <c r="N33" i="236" s="1"/>
  <c r="O33" i="236" s="1"/>
  <c r="B34" i="236"/>
  <c r="N34" i="236" s="1"/>
  <c r="O34" i="236" s="1"/>
  <c r="B35" i="236"/>
  <c r="B36" i="236"/>
  <c r="N36" i="236" s="1"/>
  <c r="O36" i="236" s="1"/>
  <c r="B37" i="236"/>
  <c r="B38" i="236"/>
  <c r="N38" i="236" s="1"/>
  <c r="O38" i="236" s="1"/>
  <c r="B39" i="236"/>
  <c r="N39" i="236" s="1"/>
  <c r="O39" i="236" s="1"/>
  <c r="B40" i="236"/>
  <c r="N40" i="236" s="1"/>
  <c r="O40" i="236" s="1"/>
  <c r="B41" i="236"/>
  <c r="B42" i="236"/>
  <c r="N42" i="236" s="1"/>
  <c r="O42" i="236" s="1"/>
  <c r="B43" i="236"/>
  <c r="N43" i="236" s="1"/>
  <c r="O43" i="236" s="1"/>
  <c r="B44" i="236"/>
  <c r="N44" i="236" s="1"/>
  <c r="O44" i="236" s="1"/>
  <c r="B45" i="236"/>
  <c r="N45" i="236" s="1"/>
  <c r="O45" i="236" s="1"/>
  <c r="B46" i="236"/>
  <c r="B47" i="236"/>
  <c r="N47" i="236" s="1"/>
  <c r="O47" i="236" s="1"/>
  <c r="B49" i="236"/>
  <c r="A5" i="298" l="1"/>
  <c r="R169" i="157" l="1"/>
  <c r="Q169" i="157"/>
  <c r="P169" i="157"/>
  <c r="O169" i="157"/>
  <c r="N169" i="157"/>
  <c r="M169" i="157"/>
  <c r="L169" i="157"/>
  <c r="K169" i="157"/>
  <c r="S169" i="157" s="1"/>
  <c r="S168" i="157"/>
  <c r="S167" i="157"/>
  <c r="S166" i="157"/>
  <c r="S165" i="157"/>
  <c r="S164" i="157"/>
  <c r="S143" i="157"/>
  <c r="S142" i="157"/>
  <c r="S141" i="157"/>
  <c r="S16" i="157"/>
  <c r="S15" i="157"/>
  <c r="S14" i="157"/>
  <c r="S13" i="157"/>
  <c r="S12" i="157"/>
  <c r="F194" i="254"/>
  <c r="G194" i="254"/>
  <c r="H194" i="254"/>
  <c r="I194" i="254"/>
  <c r="J194" i="254"/>
  <c r="K194" i="254"/>
  <c r="L194" i="254"/>
  <c r="F195" i="254"/>
  <c r="G195" i="254"/>
  <c r="H195" i="254"/>
  <c r="I195" i="254"/>
  <c r="J195" i="254"/>
  <c r="K195" i="254"/>
  <c r="L195" i="254"/>
  <c r="F196" i="254"/>
  <c r="G196" i="254"/>
  <c r="H196" i="254"/>
  <c r="I196" i="254"/>
  <c r="J196" i="254"/>
  <c r="K196" i="254"/>
  <c r="L196" i="254"/>
  <c r="F197" i="254"/>
  <c r="G197" i="254"/>
  <c r="H197" i="254"/>
  <c r="I197" i="254"/>
  <c r="J197" i="254"/>
  <c r="K197" i="254"/>
  <c r="L197" i="254"/>
  <c r="E195" i="254"/>
  <c r="E196" i="254"/>
  <c r="E197" i="254"/>
  <c r="E194" i="254"/>
  <c r="F190" i="254"/>
  <c r="G190" i="254"/>
  <c r="H190" i="254"/>
  <c r="I190" i="254"/>
  <c r="J190" i="254"/>
  <c r="K190" i="254"/>
  <c r="L190" i="254"/>
  <c r="E190" i="254"/>
  <c r="F186" i="254"/>
  <c r="G186" i="254"/>
  <c r="H186" i="254"/>
  <c r="I186" i="254"/>
  <c r="J186" i="254"/>
  <c r="K186" i="254"/>
  <c r="L186" i="254"/>
  <c r="F187" i="254"/>
  <c r="G187" i="254"/>
  <c r="H187" i="254"/>
  <c r="I187" i="254"/>
  <c r="J187" i="254"/>
  <c r="K187" i="254"/>
  <c r="L187" i="254"/>
  <c r="F188" i="254"/>
  <c r="G188" i="254"/>
  <c r="H188" i="254"/>
  <c r="I188" i="254"/>
  <c r="J188" i="254"/>
  <c r="K188" i="254"/>
  <c r="L188" i="254"/>
  <c r="E187" i="254"/>
  <c r="E188" i="254"/>
  <c r="E186" i="254"/>
  <c r="F178" i="254"/>
  <c r="G178" i="254"/>
  <c r="H178" i="254"/>
  <c r="I178" i="254"/>
  <c r="J178" i="254"/>
  <c r="K178" i="254"/>
  <c r="L178" i="254"/>
  <c r="F179" i="254"/>
  <c r="G179" i="254"/>
  <c r="H179" i="254"/>
  <c r="I179" i="254"/>
  <c r="J179" i="254"/>
  <c r="K179" i="254"/>
  <c r="L179" i="254"/>
  <c r="F180" i="254"/>
  <c r="G180" i="254"/>
  <c r="H180" i="254"/>
  <c r="I180" i="254"/>
  <c r="J180" i="254"/>
  <c r="K180" i="254"/>
  <c r="L180" i="254"/>
  <c r="F181" i="254"/>
  <c r="G181" i="254"/>
  <c r="H181" i="254"/>
  <c r="I181" i="254"/>
  <c r="J181" i="254"/>
  <c r="K181" i="254"/>
  <c r="L181" i="254"/>
  <c r="F182" i="254"/>
  <c r="G182" i="254"/>
  <c r="H182" i="254"/>
  <c r="I182" i="254"/>
  <c r="J182" i="254"/>
  <c r="K182" i="254"/>
  <c r="L182" i="254"/>
  <c r="F183" i="254"/>
  <c r="G183" i="254"/>
  <c r="H183" i="254"/>
  <c r="I183" i="254"/>
  <c r="J183" i="254"/>
  <c r="K183" i="254"/>
  <c r="L183" i="254"/>
  <c r="F184" i="254" l="1"/>
  <c r="H184" i="254"/>
  <c r="G184" i="254"/>
  <c r="L184" i="254"/>
  <c r="K184" i="254"/>
  <c r="J184" i="254"/>
  <c r="I184" i="254"/>
  <c r="E179" i="254"/>
  <c r="E180" i="254"/>
  <c r="E181" i="254"/>
  <c r="E182" i="254"/>
  <c r="E183" i="254"/>
  <c r="M183" i="254" s="1"/>
  <c r="E178" i="254"/>
  <c r="E165" i="254"/>
  <c r="F165" i="254"/>
  <c r="G165" i="254"/>
  <c r="H165" i="254"/>
  <c r="I165" i="254"/>
  <c r="J165" i="254"/>
  <c r="K165" i="254"/>
  <c r="L165" i="254"/>
  <c r="F173" i="254"/>
  <c r="G173" i="254"/>
  <c r="H173" i="254"/>
  <c r="I173" i="254"/>
  <c r="J173" i="254"/>
  <c r="K173" i="254"/>
  <c r="L173" i="254"/>
  <c r="F174" i="254"/>
  <c r="G174" i="254"/>
  <c r="H174" i="254"/>
  <c r="I174" i="254"/>
  <c r="J174" i="254"/>
  <c r="K174" i="254"/>
  <c r="L174" i="254"/>
  <c r="F175" i="254"/>
  <c r="G175" i="254"/>
  <c r="H175" i="254"/>
  <c r="I175" i="254"/>
  <c r="J175" i="254"/>
  <c r="K175" i="254"/>
  <c r="L175" i="254"/>
  <c r="F176" i="254"/>
  <c r="G176" i="254"/>
  <c r="H176" i="254"/>
  <c r="I176" i="254"/>
  <c r="J176" i="254"/>
  <c r="K176" i="254"/>
  <c r="L176" i="254"/>
  <c r="E176" i="254"/>
  <c r="E174" i="254"/>
  <c r="E175" i="254"/>
  <c r="I50" i="198"/>
  <c r="I51" i="198"/>
  <c r="H50" i="198"/>
  <c r="E50" i="198"/>
  <c r="F50" i="198"/>
  <c r="G50" i="198"/>
  <c r="D50" i="198"/>
  <c r="D54" i="176"/>
  <c r="C23" i="256" s="1"/>
  <c r="K49" i="176"/>
  <c r="K54" i="176" s="1"/>
  <c r="J23" i="256" s="1"/>
  <c r="J49" i="176"/>
  <c r="J54" i="176" s="1"/>
  <c r="I23" i="256" s="1"/>
  <c r="I49" i="176"/>
  <c r="I54" i="176" s="1"/>
  <c r="H23" i="256" s="1"/>
  <c r="H49" i="176"/>
  <c r="H54" i="176" s="1"/>
  <c r="G23" i="256" s="1"/>
  <c r="G49" i="176"/>
  <c r="G54" i="176" s="1"/>
  <c r="F23" i="256" s="1"/>
  <c r="F49" i="176"/>
  <c r="F54" i="176" s="1"/>
  <c r="E23" i="256" s="1"/>
  <c r="E49" i="176"/>
  <c r="E54" i="176" s="1"/>
  <c r="D23" i="256" s="1"/>
  <c r="D49" i="176"/>
  <c r="AI16" i="245"/>
  <c r="AI25" i="245"/>
  <c r="AI33" i="245"/>
  <c r="AH11" i="245"/>
  <c r="AI11" i="245" s="1"/>
  <c r="AH12" i="245"/>
  <c r="AI12" i="245" s="1"/>
  <c r="AH13" i="245"/>
  <c r="AI13" i="245" s="1"/>
  <c r="AH14" i="245"/>
  <c r="AI14" i="245" s="1"/>
  <c r="AH15" i="245"/>
  <c r="AI15" i="245" s="1"/>
  <c r="AH16" i="245"/>
  <c r="AH17" i="245"/>
  <c r="AI17" i="245" s="1"/>
  <c r="AH18" i="245"/>
  <c r="AI18" i="245" s="1"/>
  <c r="AH19" i="245"/>
  <c r="AI19" i="245" s="1"/>
  <c r="AH20" i="245"/>
  <c r="AI20" i="245" s="1"/>
  <c r="AH21" i="245"/>
  <c r="AI21" i="245" s="1"/>
  <c r="AH22" i="245"/>
  <c r="AI22" i="245" s="1"/>
  <c r="AH23" i="245"/>
  <c r="AI23" i="245" s="1"/>
  <c r="AH24" i="245"/>
  <c r="AI24" i="245" s="1"/>
  <c r="AH25" i="245"/>
  <c r="AH26" i="245"/>
  <c r="AI26" i="245" s="1"/>
  <c r="AH27" i="245"/>
  <c r="AI27" i="245" s="1"/>
  <c r="AH28" i="245"/>
  <c r="AI28" i="245" s="1"/>
  <c r="AH29" i="245"/>
  <c r="AI29" i="245" s="1"/>
  <c r="AH30" i="245"/>
  <c r="AI30" i="245" s="1"/>
  <c r="AH31" i="245"/>
  <c r="AI31" i="245" s="1"/>
  <c r="AH32" i="245"/>
  <c r="AI32" i="245" s="1"/>
  <c r="AH33" i="245"/>
  <c r="AH34" i="245"/>
  <c r="AI34" i="245" s="1"/>
  <c r="AH35" i="245"/>
  <c r="AI35" i="245" s="1"/>
  <c r="AH36" i="245"/>
  <c r="AI36" i="245" s="1"/>
  <c r="AF12" i="245"/>
  <c r="AF13" i="245"/>
  <c r="AF27" i="245"/>
  <c r="AF28" i="245"/>
  <c r="AF36" i="245"/>
  <c r="AE11" i="245"/>
  <c r="AF11" i="245" s="1"/>
  <c r="AE12" i="245"/>
  <c r="AE13" i="245"/>
  <c r="AE14" i="245"/>
  <c r="AF14" i="245" s="1"/>
  <c r="AE15" i="245"/>
  <c r="AF15" i="245" s="1"/>
  <c r="AE16" i="245"/>
  <c r="AF16" i="245" s="1"/>
  <c r="AE17" i="245"/>
  <c r="AF17" i="245" s="1"/>
  <c r="AE18" i="245"/>
  <c r="AF18" i="245" s="1"/>
  <c r="AE19" i="245"/>
  <c r="AF19" i="245" s="1"/>
  <c r="AE20" i="245"/>
  <c r="AF20" i="245" s="1"/>
  <c r="AE21" i="245"/>
  <c r="AF21" i="245" s="1"/>
  <c r="AE22" i="245"/>
  <c r="AF22" i="245" s="1"/>
  <c r="AE23" i="245"/>
  <c r="AF23" i="245" s="1"/>
  <c r="AE24" i="245"/>
  <c r="AF24" i="245" s="1"/>
  <c r="AE25" i="245"/>
  <c r="AF25" i="245" s="1"/>
  <c r="AE26" i="245"/>
  <c r="AF26" i="245" s="1"/>
  <c r="AE27" i="245"/>
  <c r="AE28" i="245"/>
  <c r="AE29" i="245"/>
  <c r="AF29" i="245" s="1"/>
  <c r="AE30" i="245"/>
  <c r="AF30" i="245" s="1"/>
  <c r="AE31" i="245"/>
  <c r="AF31" i="245" s="1"/>
  <c r="AE32" i="245"/>
  <c r="AF32" i="245" s="1"/>
  <c r="AE33" i="245"/>
  <c r="AF33" i="245" s="1"/>
  <c r="AE34" i="245"/>
  <c r="AF34" i="245" s="1"/>
  <c r="AE35" i="245"/>
  <c r="AF35" i="245" s="1"/>
  <c r="AE36" i="245"/>
  <c r="AC16" i="245"/>
  <c r="AC17" i="245"/>
  <c r="AC25" i="245"/>
  <c r="AC33" i="245"/>
  <c r="AB11" i="245"/>
  <c r="AC11" i="245" s="1"/>
  <c r="AB12" i="245"/>
  <c r="AC12" i="245" s="1"/>
  <c r="AB13" i="245"/>
  <c r="AC13" i="245" s="1"/>
  <c r="AB14" i="245"/>
  <c r="AC14" i="245" s="1"/>
  <c r="AB15" i="245"/>
  <c r="AC15" i="245" s="1"/>
  <c r="AB16" i="245"/>
  <c r="AB17" i="245"/>
  <c r="AB18" i="245"/>
  <c r="AC18" i="245" s="1"/>
  <c r="AB19" i="245"/>
  <c r="AC19" i="245" s="1"/>
  <c r="AB20" i="245"/>
  <c r="AC20" i="245" s="1"/>
  <c r="AB21" i="245"/>
  <c r="AC21" i="245" s="1"/>
  <c r="AB22" i="245"/>
  <c r="AC22" i="245" s="1"/>
  <c r="AB23" i="245"/>
  <c r="AC23" i="245" s="1"/>
  <c r="AB24" i="245"/>
  <c r="AC24" i="245" s="1"/>
  <c r="AB25" i="245"/>
  <c r="AB26" i="245"/>
  <c r="AC26" i="245" s="1"/>
  <c r="AB27" i="245"/>
  <c r="AC27" i="245" s="1"/>
  <c r="AB28" i="245"/>
  <c r="AC28" i="245" s="1"/>
  <c r="AB29" i="245"/>
  <c r="AC29" i="245" s="1"/>
  <c r="AB30" i="245"/>
  <c r="AC30" i="245" s="1"/>
  <c r="AB31" i="245"/>
  <c r="AC31" i="245" s="1"/>
  <c r="AB32" i="245"/>
  <c r="AC32" i="245" s="1"/>
  <c r="AB33" i="245"/>
  <c r="AB34" i="245"/>
  <c r="AC34" i="245" s="1"/>
  <c r="AB35" i="245"/>
  <c r="AC35" i="245" s="1"/>
  <c r="AB36" i="245"/>
  <c r="AC36" i="245" s="1"/>
  <c r="Z13" i="245"/>
  <c r="Z21" i="245"/>
  <c r="Z27" i="245"/>
  <c r="Z29" i="245"/>
  <c r="Y11" i="245"/>
  <c r="Z11" i="245" s="1"/>
  <c r="Y12" i="245"/>
  <c r="Z12" i="245" s="1"/>
  <c r="Y13" i="245"/>
  <c r="Y14" i="245"/>
  <c r="Z14" i="245" s="1"/>
  <c r="Y15" i="245"/>
  <c r="Z15" i="245" s="1"/>
  <c r="Y16" i="245"/>
  <c r="Z16" i="245" s="1"/>
  <c r="Y17" i="245"/>
  <c r="Z17" i="245" s="1"/>
  <c r="Y18" i="245"/>
  <c r="Z18" i="245" s="1"/>
  <c r="Y19" i="245"/>
  <c r="Z19" i="245" s="1"/>
  <c r="Y20" i="245"/>
  <c r="Z20" i="245" s="1"/>
  <c r="Y21" i="245"/>
  <c r="Y22" i="245"/>
  <c r="Z22" i="245" s="1"/>
  <c r="Y23" i="245"/>
  <c r="Z23" i="245" s="1"/>
  <c r="Y24" i="245"/>
  <c r="Z24" i="245" s="1"/>
  <c r="Y25" i="245"/>
  <c r="Z25" i="245" s="1"/>
  <c r="Y26" i="245"/>
  <c r="Z26" i="245" s="1"/>
  <c r="Y27" i="245"/>
  <c r="Y28" i="245"/>
  <c r="Z28" i="245" s="1"/>
  <c r="Y29" i="245"/>
  <c r="Y30" i="245"/>
  <c r="Z30" i="245" s="1"/>
  <c r="Y31" i="245"/>
  <c r="Z31" i="245" s="1"/>
  <c r="Y32" i="245"/>
  <c r="Z32" i="245" s="1"/>
  <c r="Y33" i="245"/>
  <c r="Z33" i="245" s="1"/>
  <c r="Y34" i="245"/>
  <c r="Z34" i="245" s="1"/>
  <c r="Y35" i="245"/>
  <c r="Z35" i="245" s="1"/>
  <c r="Y36" i="245"/>
  <c r="Z36" i="245" s="1"/>
  <c r="W17" i="245"/>
  <c r="W24" i="245"/>
  <c r="W33" i="245"/>
  <c r="V11" i="245"/>
  <c r="W11" i="245" s="1"/>
  <c r="V12" i="245"/>
  <c r="W12" i="245" s="1"/>
  <c r="V13" i="245"/>
  <c r="W13" i="245" s="1"/>
  <c r="V14" i="245"/>
  <c r="W14" i="245" s="1"/>
  <c r="V15" i="245"/>
  <c r="W15" i="245" s="1"/>
  <c r="V16" i="245"/>
  <c r="W16" i="245" s="1"/>
  <c r="V17" i="245"/>
  <c r="V18" i="245"/>
  <c r="W18" i="245" s="1"/>
  <c r="V19" i="245"/>
  <c r="W19" i="245" s="1"/>
  <c r="V20" i="245"/>
  <c r="W20" i="245" s="1"/>
  <c r="V21" i="245"/>
  <c r="W21" i="245" s="1"/>
  <c r="V22" i="245"/>
  <c r="W22" i="245" s="1"/>
  <c r="V23" i="245"/>
  <c r="W23" i="245" s="1"/>
  <c r="V24" i="245"/>
  <c r="V25" i="245"/>
  <c r="W25" i="245" s="1"/>
  <c r="V26" i="245"/>
  <c r="W26" i="245" s="1"/>
  <c r="V27" i="245"/>
  <c r="W27" i="245" s="1"/>
  <c r="V28" i="245"/>
  <c r="W28" i="245" s="1"/>
  <c r="V29" i="245"/>
  <c r="W29" i="245" s="1"/>
  <c r="V30" i="245"/>
  <c r="W30" i="245" s="1"/>
  <c r="V31" i="245"/>
  <c r="W31" i="245" s="1"/>
  <c r="V32" i="245"/>
  <c r="W32" i="245" s="1"/>
  <c r="V33" i="245"/>
  <c r="V34" i="245"/>
  <c r="W34" i="245" s="1"/>
  <c r="V35" i="245"/>
  <c r="W35" i="245" s="1"/>
  <c r="V36" i="245"/>
  <c r="W36" i="245" s="1"/>
  <c r="AH10" i="245"/>
  <c r="AI10" i="245" s="1"/>
  <c r="AE10" i="245"/>
  <c r="AB10" i="245"/>
  <c r="AC10" i="245" s="1"/>
  <c r="Y10" i="245"/>
  <c r="V10" i="245"/>
  <c r="AG5" i="245"/>
  <c r="AD5" i="245"/>
  <c r="AA5" i="245"/>
  <c r="X5" i="245"/>
  <c r="U5" i="245"/>
  <c r="X4" i="245"/>
  <c r="AA4" i="245" s="1"/>
  <c r="AD4" i="245" s="1"/>
  <c r="AG4" i="245" s="1"/>
  <c r="H13" i="199"/>
  <c r="H11" i="199"/>
  <c r="H233" i="199"/>
  <c r="H167" i="199"/>
  <c r="H85" i="199"/>
  <c r="E184" i="254" l="1"/>
  <c r="M165" i="254"/>
  <c r="Y5" i="245"/>
  <c r="Z5" i="245" s="1"/>
  <c r="V5" i="245"/>
  <c r="W5" i="245" s="1"/>
  <c r="Z10" i="245"/>
  <c r="AB5" i="245"/>
  <c r="AC5" i="245" s="1"/>
  <c r="AH5" i="245"/>
  <c r="AI5" i="245" s="1"/>
  <c r="AE5" i="245"/>
  <c r="AF5" i="245" s="1"/>
  <c r="AF10" i="245"/>
  <c r="W10" i="245"/>
  <c r="S27" i="197" l="1"/>
  <c r="S20" i="197" l="1"/>
  <c r="S13" i="197"/>
  <c r="H82" i="199" l="1"/>
  <c r="H81" i="199"/>
  <c r="H80" i="199"/>
  <c r="H79" i="199"/>
  <c r="H78" i="199"/>
  <c r="H77" i="199"/>
  <c r="H75" i="199"/>
  <c r="AC112" i="198" l="1"/>
  <c r="AB112" i="198"/>
  <c r="AA112" i="198"/>
  <c r="Z112" i="198"/>
  <c r="Y112" i="198"/>
  <c r="X112" i="198"/>
  <c r="W112" i="198"/>
  <c r="V112" i="198"/>
  <c r="U112" i="198"/>
  <c r="H97" i="199" l="1"/>
  <c r="E65" i="254"/>
  <c r="E66" i="254" s="1"/>
  <c r="L163" i="254" l="1"/>
  <c r="K163" i="254"/>
  <c r="J163" i="254"/>
  <c r="I163" i="254"/>
  <c r="H163" i="254"/>
  <c r="G163" i="254"/>
  <c r="F163" i="254"/>
  <c r="E163" i="254"/>
  <c r="F297" i="254" l="1"/>
  <c r="G297" i="254"/>
  <c r="H297" i="254"/>
  <c r="I297" i="254"/>
  <c r="J297" i="254"/>
  <c r="K297" i="254"/>
  <c r="L297" i="254"/>
  <c r="E297" i="254"/>
  <c r="F264" i="254"/>
  <c r="G264" i="254"/>
  <c r="H264" i="254"/>
  <c r="I264" i="254"/>
  <c r="J264" i="254"/>
  <c r="K264" i="254"/>
  <c r="L264" i="254"/>
  <c r="E264" i="254"/>
  <c r="F231" i="254"/>
  <c r="G231" i="254"/>
  <c r="H231" i="254"/>
  <c r="I231" i="254"/>
  <c r="J231" i="254"/>
  <c r="K231" i="254"/>
  <c r="L231" i="254"/>
  <c r="E231" i="254"/>
  <c r="F198" i="254"/>
  <c r="G198" i="254"/>
  <c r="H198" i="254"/>
  <c r="I198" i="254"/>
  <c r="J198" i="254"/>
  <c r="K198" i="254"/>
  <c r="L198" i="254"/>
  <c r="E198" i="254"/>
  <c r="M296" i="254" l="1"/>
  <c r="M263" i="254"/>
  <c r="M230" i="254"/>
  <c r="M197" i="254"/>
  <c r="J56" i="155" l="1"/>
  <c r="K56" i="155"/>
  <c r="L56" i="155"/>
  <c r="M56" i="155"/>
  <c r="N56" i="155"/>
  <c r="O56" i="155"/>
  <c r="P56" i="155"/>
  <c r="Q56" i="155"/>
  <c r="I56" i="155"/>
  <c r="C31" i="256" l="1"/>
  <c r="I33" i="285" l="1"/>
  <c r="I20" i="285"/>
  <c r="G31" i="178" l="1"/>
  <c r="R28" i="294" l="1"/>
  <c r="R29" i="294"/>
  <c r="R35" i="294"/>
  <c r="S140" i="157"/>
  <c r="P97" i="248" l="1"/>
  <c r="M97" i="248"/>
  <c r="J97" i="248"/>
  <c r="G97" i="248" l="1"/>
  <c r="F151" i="254" l="1"/>
  <c r="G151" i="254"/>
  <c r="H151" i="254"/>
  <c r="I151" i="254"/>
  <c r="J151" i="254"/>
  <c r="K151" i="254"/>
  <c r="L151" i="254"/>
  <c r="E151" i="254"/>
  <c r="J57" i="155" l="1"/>
  <c r="K57" i="155"/>
  <c r="L57" i="155"/>
  <c r="M57" i="155"/>
  <c r="N57" i="155"/>
  <c r="O57" i="155"/>
  <c r="P57" i="155"/>
  <c r="I57" i="155"/>
  <c r="M151" i="254" l="1"/>
  <c r="F282" i="254" l="1"/>
  <c r="G282" i="254"/>
  <c r="H282" i="254"/>
  <c r="I282" i="254"/>
  <c r="J282" i="254"/>
  <c r="K282" i="254"/>
  <c r="L282" i="254"/>
  <c r="E282" i="254"/>
  <c r="F249" i="254"/>
  <c r="G249" i="254"/>
  <c r="H249" i="254"/>
  <c r="I249" i="254"/>
  <c r="J249" i="254"/>
  <c r="K249" i="254"/>
  <c r="L249" i="254"/>
  <c r="E249" i="254"/>
  <c r="F162" i="254"/>
  <c r="G162" i="254"/>
  <c r="H162" i="254"/>
  <c r="I162" i="254"/>
  <c r="J162" i="254"/>
  <c r="K162" i="254"/>
  <c r="L162" i="254"/>
  <c r="F164" i="254"/>
  <c r="F166" i="254" s="1"/>
  <c r="G164" i="254"/>
  <c r="H164" i="254"/>
  <c r="I164" i="254"/>
  <c r="J164" i="254"/>
  <c r="J166" i="254" s="1"/>
  <c r="K164" i="254"/>
  <c r="L164" i="254"/>
  <c r="E164" i="254"/>
  <c r="E166" i="254" s="1"/>
  <c r="E162" i="254"/>
  <c r="F158" i="254"/>
  <c r="G158" i="254"/>
  <c r="H158" i="254"/>
  <c r="I158" i="254"/>
  <c r="J158" i="254"/>
  <c r="K158" i="254"/>
  <c r="L158" i="254"/>
  <c r="E158" i="254"/>
  <c r="F154" i="254"/>
  <c r="G154" i="254"/>
  <c r="H154" i="254"/>
  <c r="I154" i="254"/>
  <c r="J154" i="254"/>
  <c r="K154" i="254"/>
  <c r="L154" i="254"/>
  <c r="F155" i="254"/>
  <c r="G155" i="254"/>
  <c r="H155" i="254"/>
  <c r="I155" i="254"/>
  <c r="J155" i="254"/>
  <c r="K155" i="254"/>
  <c r="L155" i="254"/>
  <c r="F156" i="254"/>
  <c r="G156" i="254"/>
  <c r="H156" i="254"/>
  <c r="I156" i="254"/>
  <c r="J156" i="254"/>
  <c r="K156" i="254"/>
  <c r="L156" i="254"/>
  <c r="E156" i="254"/>
  <c r="E155" i="254"/>
  <c r="E154" i="254"/>
  <c r="F146" i="254"/>
  <c r="G146" i="254"/>
  <c r="H146" i="254"/>
  <c r="I146" i="254"/>
  <c r="J146" i="254"/>
  <c r="K146" i="254"/>
  <c r="L146" i="254"/>
  <c r="F147" i="254"/>
  <c r="G147" i="254"/>
  <c r="H147" i="254"/>
  <c r="I147" i="254"/>
  <c r="J147" i="254"/>
  <c r="K147" i="254"/>
  <c r="L147" i="254"/>
  <c r="F148" i="254"/>
  <c r="G148" i="254"/>
  <c r="H148" i="254"/>
  <c r="I148" i="254"/>
  <c r="J148" i="254"/>
  <c r="K148" i="254"/>
  <c r="L148" i="254"/>
  <c r="F149" i="254"/>
  <c r="G149" i="254"/>
  <c r="H149" i="254"/>
  <c r="I149" i="254"/>
  <c r="J149" i="254"/>
  <c r="K149" i="254"/>
  <c r="L149" i="254"/>
  <c r="F150" i="254"/>
  <c r="G150" i="254"/>
  <c r="H150" i="254"/>
  <c r="I150" i="254"/>
  <c r="J150" i="254"/>
  <c r="K150" i="254"/>
  <c r="L150" i="254"/>
  <c r="E150" i="254"/>
  <c r="E149" i="254"/>
  <c r="E148" i="254"/>
  <c r="E147" i="254"/>
  <c r="E146" i="254"/>
  <c r="F144" i="254"/>
  <c r="G144" i="254"/>
  <c r="H144" i="254"/>
  <c r="I144" i="254"/>
  <c r="J144" i="254"/>
  <c r="K144" i="254"/>
  <c r="L144" i="254"/>
  <c r="E144" i="254"/>
  <c r="F143" i="254"/>
  <c r="G143" i="254"/>
  <c r="H143" i="254"/>
  <c r="I143" i="254"/>
  <c r="J143" i="254"/>
  <c r="K143" i="254"/>
  <c r="L143" i="254"/>
  <c r="E143" i="254"/>
  <c r="F142" i="254"/>
  <c r="G142" i="254"/>
  <c r="H142" i="254"/>
  <c r="I142" i="254"/>
  <c r="J142" i="254"/>
  <c r="K142" i="254"/>
  <c r="L142" i="254"/>
  <c r="E142" i="254"/>
  <c r="F141" i="254"/>
  <c r="G141" i="254"/>
  <c r="H141" i="254"/>
  <c r="I141" i="254"/>
  <c r="J141" i="254"/>
  <c r="K141" i="254"/>
  <c r="L141" i="254"/>
  <c r="E141" i="254"/>
  <c r="E152" i="254" l="1"/>
  <c r="I166" i="254"/>
  <c r="L166" i="254"/>
  <c r="H166" i="254"/>
  <c r="K166" i="254"/>
  <c r="G166" i="254"/>
  <c r="I152" i="254"/>
  <c r="L152" i="254"/>
  <c r="H152" i="254"/>
  <c r="K152" i="254"/>
  <c r="G152" i="254"/>
  <c r="J152" i="254"/>
  <c r="F152" i="254"/>
  <c r="O53" i="214"/>
  <c r="C53" i="214"/>
  <c r="O52" i="214"/>
  <c r="C52" i="214"/>
  <c r="O51" i="214"/>
  <c r="C51" i="214"/>
  <c r="O50" i="214"/>
  <c r="O49" i="214"/>
  <c r="O48" i="214"/>
  <c r="O47" i="214"/>
  <c r="O46" i="214"/>
  <c r="C46" i="214"/>
  <c r="C47" i="214" s="1"/>
  <c r="C48" i="214" s="1"/>
  <c r="C49" i="214" s="1"/>
  <c r="C50" i="214" s="1"/>
  <c r="M152" i="254" l="1"/>
  <c r="H27" i="199"/>
  <c r="H26" i="199"/>
  <c r="H25" i="199"/>
  <c r="H24" i="199"/>
  <c r="H23" i="199"/>
  <c r="H22" i="199"/>
  <c r="H20" i="199"/>
  <c r="O59" i="214" l="1"/>
  <c r="O58" i="214"/>
  <c r="O57" i="214"/>
  <c r="O56" i="214"/>
  <c r="O55" i="214"/>
  <c r="O54" i="214"/>
  <c r="O45" i="214"/>
  <c r="O44" i="214"/>
  <c r="O43" i="214"/>
  <c r="N53" i="155"/>
  <c r="I43" i="198" s="1"/>
  <c r="J32" i="255" s="1"/>
  <c r="P53" i="155"/>
  <c r="K43" i="198" s="1"/>
  <c r="L32" i="255" s="1"/>
  <c r="L53" i="155"/>
  <c r="G43" i="198" s="1"/>
  <c r="H32" i="255" s="1"/>
  <c r="I53" i="155"/>
  <c r="H76" i="197"/>
  <c r="I76" i="197"/>
  <c r="J76" i="197"/>
  <c r="K76" i="197"/>
  <c r="L76" i="197"/>
  <c r="M76" i="197"/>
  <c r="N76" i="197"/>
  <c r="O76" i="197"/>
  <c r="P76" i="197"/>
  <c r="Q76" i="197"/>
  <c r="R76" i="197"/>
  <c r="G76" i="197"/>
  <c r="H69" i="197"/>
  <c r="I69" i="197"/>
  <c r="J69" i="197"/>
  <c r="K69" i="197"/>
  <c r="L69" i="197"/>
  <c r="M69" i="197"/>
  <c r="N69" i="197"/>
  <c r="O69" i="197"/>
  <c r="P69" i="197"/>
  <c r="Q69" i="197"/>
  <c r="R69" i="197"/>
  <c r="G69" i="197"/>
  <c r="H62" i="197"/>
  <c r="I62" i="197"/>
  <c r="J62" i="197"/>
  <c r="K62" i="197"/>
  <c r="L62" i="197"/>
  <c r="M62" i="197"/>
  <c r="N62" i="197"/>
  <c r="O62" i="197"/>
  <c r="P62" i="197"/>
  <c r="Q62" i="197"/>
  <c r="R62" i="197"/>
  <c r="G62" i="197"/>
  <c r="H55" i="197"/>
  <c r="I55" i="197"/>
  <c r="J55" i="197"/>
  <c r="K55" i="197"/>
  <c r="L55" i="197"/>
  <c r="M55" i="197"/>
  <c r="N55" i="197"/>
  <c r="O55" i="197"/>
  <c r="P55" i="197"/>
  <c r="Q55" i="197"/>
  <c r="R55" i="197"/>
  <c r="G55" i="197"/>
  <c r="H48" i="197"/>
  <c r="I48" i="197"/>
  <c r="J48" i="197"/>
  <c r="K48" i="197"/>
  <c r="L48" i="197"/>
  <c r="M48" i="197"/>
  <c r="N48" i="197"/>
  <c r="O48" i="197"/>
  <c r="P48" i="197"/>
  <c r="Q48" i="197"/>
  <c r="R48" i="197"/>
  <c r="G48" i="197"/>
  <c r="H41" i="197"/>
  <c r="I41" i="197"/>
  <c r="J41" i="197"/>
  <c r="K41" i="197"/>
  <c r="L41" i="197"/>
  <c r="M41" i="197"/>
  <c r="N41" i="197"/>
  <c r="O41" i="197"/>
  <c r="P41" i="197"/>
  <c r="Q41" i="197"/>
  <c r="R41" i="197"/>
  <c r="G41" i="197"/>
  <c r="H34" i="197"/>
  <c r="I34" i="197"/>
  <c r="J34" i="197"/>
  <c r="K34" i="197"/>
  <c r="L34" i="197"/>
  <c r="M34" i="197"/>
  <c r="N34" i="197"/>
  <c r="O34" i="197"/>
  <c r="P34" i="197"/>
  <c r="Q34" i="197"/>
  <c r="R34" i="197"/>
  <c r="G34" i="197"/>
  <c r="H27" i="197"/>
  <c r="I27" i="197"/>
  <c r="J27" i="197"/>
  <c r="K27" i="197"/>
  <c r="L27" i="197"/>
  <c r="M27" i="197"/>
  <c r="N27" i="197"/>
  <c r="O27" i="197"/>
  <c r="P27" i="197"/>
  <c r="Q27" i="197"/>
  <c r="R27" i="197"/>
  <c r="G27" i="197"/>
  <c r="H20" i="197"/>
  <c r="I20" i="197"/>
  <c r="J20" i="197"/>
  <c r="K20" i="197"/>
  <c r="L20" i="197"/>
  <c r="M20" i="197"/>
  <c r="N20" i="197"/>
  <c r="O20" i="197"/>
  <c r="P20" i="197"/>
  <c r="Q20" i="197"/>
  <c r="R20" i="197"/>
  <c r="G20" i="197"/>
  <c r="I13" i="197"/>
  <c r="J13" i="197"/>
  <c r="K13" i="197"/>
  <c r="L13" i="197"/>
  <c r="M13" i="197"/>
  <c r="N13" i="197"/>
  <c r="O13" i="197"/>
  <c r="P13" i="197"/>
  <c r="Q13" i="197"/>
  <c r="R13" i="197"/>
  <c r="H13" i="197"/>
  <c r="G13" i="197"/>
  <c r="F35" i="284"/>
  <c r="F34" i="284"/>
  <c r="F33" i="284"/>
  <c r="F32" i="284"/>
  <c r="F31" i="284"/>
  <c r="F30" i="284"/>
  <c r="F29" i="284"/>
  <c r="F28" i="284"/>
  <c r="F27" i="284"/>
  <c r="F26" i="284"/>
  <c r="P11" i="244"/>
  <c r="S191" i="157"/>
  <c r="S190" i="157"/>
  <c r="S189" i="157"/>
  <c r="S154" i="157"/>
  <c r="S153" i="157"/>
  <c r="S152" i="157"/>
  <c r="S151" i="157"/>
  <c r="S144" i="157"/>
  <c r="D43" i="198" l="1"/>
  <c r="E32" i="255" s="1"/>
  <c r="J53" i="155"/>
  <c r="E43" i="198" s="1"/>
  <c r="F32" i="255" s="1"/>
  <c r="O53" i="155"/>
  <c r="J43" i="198" s="1"/>
  <c r="K32" i="255" s="1"/>
  <c r="K53" i="155"/>
  <c r="F43" i="198" s="1"/>
  <c r="G32" i="255" s="1"/>
  <c r="M53" i="155"/>
  <c r="H43" i="198" s="1"/>
  <c r="I32" i="255" s="1"/>
  <c r="S158" i="157"/>
  <c r="S157" i="157"/>
  <c r="S156" i="157"/>
  <c r="S155" i="157"/>
  <c r="S139" i="157"/>
  <c r="S26" i="157"/>
  <c r="Q53" i="155" l="1"/>
  <c r="L43" i="198" s="1"/>
  <c r="M32" i="255"/>
  <c r="F81" i="1"/>
  <c r="F82" i="1"/>
  <c r="B13" i="298"/>
  <c r="B14" i="298" s="1"/>
  <c r="B15" i="298" s="1"/>
  <c r="B16" i="298" s="1"/>
  <c r="B17" i="298" s="1"/>
  <c r="B18" i="298" s="1"/>
  <c r="B19" i="298" s="1"/>
  <c r="B20" i="298" s="1"/>
  <c r="B21" i="298" s="1"/>
  <c r="B22" i="298" s="1"/>
  <c r="B23" i="298" s="1"/>
  <c r="B24" i="298" s="1"/>
  <c r="B25" i="298" s="1"/>
  <c r="B26" i="298" s="1"/>
  <c r="B27" i="298" s="1"/>
  <c r="B28" i="298" s="1"/>
  <c r="B29" i="298" s="1"/>
  <c r="B30" i="298" s="1"/>
  <c r="B31" i="298" s="1"/>
  <c r="B32" i="298" s="1"/>
  <c r="B33" i="298" s="1"/>
  <c r="B34" i="298" s="1"/>
  <c r="B35" i="298" s="1"/>
  <c r="B36" i="298" s="1"/>
  <c r="B37" i="298" s="1"/>
  <c r="B38" i="298" s="1"/>
  <c r="B39" i="298" s="1"/>
  <c r="B40" i="298" s="1"/>
  <c r="B41" i="298" s="1"/>
  <c r="B42" i="298" s="1"/>
  <c r="B43" i="298" s="1"/>
  <c r="B44" i="298" s="1"/>
  <c r="B45" i="298" s="1"/>
  <c r="B46" i="298" s="1"/>
  <c r="B47" i="298" s="1"/>
  <c r="B48" i="298" s="1"/>
  <c r="B49" i="298" s="1"/>
  <c r="B50" i="298" s="1"/>
  <c r="B51" i="298" s="1"/>
  <c r="B52" i="298" s="1"/>
  <c r="B53" i="298" s="1"/>
  <c r="B54" i="298" s="1"/>
  <c r="B55" i="298" s="1"/>
  <c r="B56" i="298" s="1"/>
  <c r="B57" i="298" s="1"/>
  <c r="B58" i="298" s="1"/>
  <c r="B59" i="298" s="1"/>
  <c r="B60" i="298" s="1"/>
  <c r="B61" i="298" s="1"/>
  <c r="B62" i="298" s="1"/>
  <c r="B63" i="298" s="1"/>
  <c r="B64" i="298" s="1"/>
  <c r="B65" i="298" s="1"/>
  <c r="B66" i="298" s="1"/>
  <c r="B67" i="298" s="1"/>
  <c r="B68" i="298" s="1"/>
  <c r="B69" i="298" s="1"/>
  <c r="B70" i="298" s="1"/>
  <c r="B71" i="298" s="1"/>
  <c r="B72" i="298" s="1"/>
  <c r="B73" i="298" s="1"/>
  <c r="B74" i="298" s="1"/>
  <c r="B75" i="298" s="1"/>
  <c r="B76" i="298" s="1"/>
  <c r="B77" i="298" s="1"/>
  <c r="B78" i="298" s="1"/>
  <c r="B79" i="298" s="1"/>
  <c r="B80" i="298" s="1"/>
  <c r="B81" i="298" s="1"/>
  <c r="B82" i="298" s="1"/>
  <c r="B83" i="298" s="1"/>
  <c r="B84" i="298" s="1"/>
  <c r="B85" i="298" s="1"/>
  <c r="B86" i="298" s="1"/>
  <c r="B87" i="298" s="1"/>
  <c r="B88" i="298" s="1"/>
  <c r="B89" i="298" s="1"/>
  <c r="B90" i="298" s="1"/>
  <c r="B91" i="298" s="1"/>
  <c r="B92" i="298" s="1"/>
  <c r="B93" i="298" s="1"/>
  <c r="B94" i="298" s="1"/>
  <c r="B95" i="298" s="1"/>
  <c r="B96" i="298" s="1"/>
  <c r="B97" i="298" s="1"/>
  <c r="B98" i="298" s="1"/>
  <c r="B99" i="298" s="1"/>
  <c r="B100" i="298" s="1"/>
  <c r="B101" i="298" s="1"/>
  <c r="B102" i="298" s="1"/>
  <c r="B103" i="298" s="1"/>
  <c r="B104" i="298" s="1"/>
  <c r="B105" i="298" s="1"/>
  <c r="B106" i="298" s="1"/>
  <c r="B107" i="298" s="1"/>
  <c r="B108" i="298" s="1"/>
  <c r="B109" i="298" s="1"/>
  <c r="B110" i="298" s="1"/>
  <c r="B111" i="298" s="1"/>
  <c r="B112" i="298" s="1"/>
  <c r="B113" i="298" s="1"/>
  <c r="B114" i="298" s="1"/>
  <c r="B115" i="298" s="1"/>
  <c r="B116" i="298" s="1"/>
  <c r="B117" i="298" s="1"/>
  <c r="B118" i="298" s="1"/>
  <c r="B119" i="298" s="1"/>
  <c r="B120" i="298" s="1"/>
  <c r="B121" i="298" s="1"/>
  <c r="B122" i="298" s="1"/>
  <c r="B123" i="298" s="1"/>
  <c r="B124" i="298" s="1"/>
  <c r="B125" i="298" s="1"/>
  <c r="B126" i="298" s="1"/>
  <c r="B127" i="298" s="1"/>
  <c r="B128" i="298" s="1"/>
  <c r="B129" i="298" s="1"/>
  <c r="B130" i="298" s="1"/>
  <c r="B131" i="298" s="1"/>
  <c r="B132" i="298" s="1"/>
  <c r="B133" i="298" s="1"/>
  <c r="B134" i="298" s="1"/>
  <c r="B135" i="298" s="1"/>
  <c r="B136" i="298" s="1"/>
  <c r="B137" i="298" s="1"/>
  <c r="B138" i="298" s="1"/>
  <c r="B139" i="298" s="1"/>
  <c r="B140" i="298" s="1"/>
  <c r="B141" i="298" s="1"/>
  <c r="B142" i="298" s="1"/>
  <c r="B143" i="298" s="1"/>
  <c r="B144" i="298" s="1"/>
  <c r="B145" i="298" s="1"/>
  <c r="B146" i="298" s="1"/>
  <c r="B147" i="298" s="1"/>
  <c r="B148" i="298" s="1"/>
  <c r="B149" i="298" s="1"/>
  <c r="B150" i="298" s="1"/>
  <c r="B151" i="298" s="1"/>
  <c r="B152" i="298" s="1"/>
  <c r="B153" i="298" s="1"/>
  <c r="B154" i="298" s="1"/>
  <c r="B155" i="298" s="1"/>
  <c r="B156" i="298" s="1"/>
  <c r="B157" i="298" s="1"/>
  <c r="B158" i="298" s="1"/>
  <c r="B159" i="298" s="1"/>
  <c r="B160" i="298" s="1"/>
  <c r="B161" i="298" s="1"/>
  <c r="B162" i="298" s="1"/>
  <c r="B163" i="298" s="1"/>
  <c r="B164" i="298" s="1"/>
  <c r="B165" i="298" s="1"/>
  <c r="B166" i="298" s="1"/>
  <c r="B167" i="298" s="1"/>
  <c r="B168" i="298" s="1"/>
  <c r="B169" i="298" s="1"/>
  <c r="B170" i="298" s="1"/>
  <c r="B171" i="298" s="1"/>
  <c r="B172" i="298" s="1"/>
  <c r="B173" i="298" s="1"/>
  <c r="B174" i="298" s="1"/>
  <c r="B175" i="298" s="1"/>
  <c r="B176" i="298" s="1"/>
  <c r="B177" i="298" s="1"/>
  <c r="B178" i="298" s="1"/>
  <c r="B179" i="298" s="1"/>
  <c r="B180" i="298" s="1"/>
  <c r="B181" i="298" s="1"/>
  <c r="B182" i="298" s="1"/>
  <c r="B183" i="298" s="1"/>
  <c r="B184" i="298" s="1"/>
  <c r="B185" i="298" s="1"/>
  <c r="B186" i="298" s="1"/>
  <c r="B187" i="298" s="1"/>
  <c r="B188" i="298" s="1"/>
  <c r="B189" i="298" s="1"/>
  <c r="B190" i="298" s="1"/>
  <c r="B191" i="298" s="1"/>
  <c r="B192" i="298" s="1"/>
  <c r="B193" i="298" s="1"/>
  <c r="B194" i="298" s="1"/>
  <c r="B195" i="298" s="1"/>
  <c r="B196" i="298" s="1"/>
  <c r="B197" i="298" s="1"/>
  <c r="B198" i="298" s="1"/>
  <c r="B199" i="298" s="1"/>
  <c r="B200" i="298" s="1"/>
  <c r="B201" i="298" s="1"/>
  <c r="B202" i="298" s="1"/>
  <c r="B203" i="298" s="1"/>
  <c r="B204" i="298" s="1"/>
  <c r="B205" i="298" s="1"/>
  <c r="B206" i="298" s="1"/>
  <c r="B207" i="298" s="1"/>
  <c r="B208" i="298" s="1"/>
  <c r="B209" i="298" s="1"/>
  <c r="B210" i="298" s="1"/>
  <c r="B211" i="298" s="1"/>
  <c r="B212" i="298" s="1"/>
  <c r="B213" i="298" s="1"/>
  <c r="B214" i="298" s="1"/>
  <c r="B215" i="298" s="1"/>
  <c r="B216" i="298" s="1"/>
  <c r="B217" i="298" s="1"/>
  <c r="B218" i="298" s="1"/>
  <c r="B219" i="298" s="1"/>
  <c r="B220" i="298" s="1"/>
  <c r="B221" i="298" s="1"/>
  <c r="B222" i="298" s="1"/>
  <c r="B223" i="298" s="1"/>
  <c r="B224" i="298" s="1"/>
  <c r="B225" i="298" s="1"/>
  <c r="B226" i="298" s="1"/>
  <c r="B227" i="298" s="1"/>
  <c r="B228" i="298" s="1"/>
  <c r="B229" i="298" s="1"/>
  <c r="B230" i="298" s="1"/>
  <c r="B231" i="298" s="1"/>
  <c r="B232" i="298" s="1"/>
  <c r="B233" i="298" s="1"/>
  <c r="B234" i="298" s="1"/>
  <c r="B235" i="298" s="1"/>
  <c r="B236" i="298" s="1"/>
  <c r="B237" i="298" s="1"/>
  <c r="B238" i="298" s="1"/>
  <c r="B239" i="298" s="1"/>
  <c r="B240" i="298" s="1"/>
  <c r="B241" i="298" s="1"/>
  <c r="B242" i="298" s="1"/>
  <c r="B243" i="298" s="1"/>
  <c r="B244" i="298" s="1"/>
  <c r="B245" i="298" s="1"/>
  <c r="B246" i="298" s="1"/>
  <c r="B247" i="298" s="1"/>
  <c r="B248" i="298" s="1"/>
  <c r="B249" i="298" s="1"/>
  <c r="B250" i="298" s="1"/>
  <c r="B251" i="298" s="1"/>
  <c r="B252" i="298" s="1"/>
  <c r="B253" i="298" s="1"/>
  <c r="B254" i="298" s="1"/>
  <c r="B255" i="298" s="1"/>
  <c r="B256" i="298" s="1"/>
  <c r="B257" i="298" s="1"/>
  <c r="B258" i="298" s="1"/>
  <c r="B259" i="298" s="1"/>
  <c r="B260" i="298" s="1"/>
  <c r="B261" i="298" s="1"/>
  <c r="B262" i="298" s="1"/>
  <c r="B263" i="298" s="1"/>
  <c r="B264" i="298" s="1"/>
  <c r="B265" i="298" s="1"/>
  <c r="B266" i="298" s="1"/>
  <c r="B267" i="298" s="1"/>
  <c r="B268" i="298" s="1"/>
  <c r="B269" i="298" s="1"/>
  <c r="B270" i="298" s="1"/>
  <c r="B271" i="298" s="1"/>
  <c r="B272" i="298" s="1"/>
  <c r="B273" i="298" s="1"/>
  <c r="B274" i="298" s="1"/>
  <c r="B275" i="298" s="1"/>
  <c r="B276" i="298" s="1"/>
  <c r="B277" i="298" s="1"/>
  <c r="B278" i="298" s="1"/>
  <c r="B279" i="298" s="1"/>
  <c r="B280" i="298" s="1"/>
  <c r="B281" i="298" s="1"/>
  <c r="B282" i="298" s="1"/>
  <c r="B283" i="298" s="1"/>
  <c r="B284" i="298" s="1"/>
  <c r="B285" i="298" s="1"/>
  <c r="B286" i="298" s="1"/>
  <c r="B287" i="298" s="1"/>
  <c r="B288" i="298" s="1"/>
  <c r="B289" i="298" s="1"/>
  <c r="B290" i="298" s="1"/>
  <c r="B291" i="298" s="1"/>
  <c r="B292" i="298" s="1"/>
  <c r="B293" i="298" s="1"/>
  <c r="B294" i="298" s="1"/>
  <c r="B295" i="298" s="1"/>
  <c r="B296" i="298" s="1"/>
  <c r="B297" i="298" s="1"/>
  <c r="B298" i="298" s="1"/>
  <c r="B299" i="298" s="1"/>
  <c r="B300" i="298" s="1"/>
  <c r="B301" i="298" s="1"/>
  <c r="B302" i="298" s="1"/>
  <c r="B303" i="298" s="1"/>
  <c r="B304" i="298" s="1"/>
  <c r="B305" i="298" s="1"/>
  <c r="B306" i="298" s="1"/>
  <c r="B307" i="298" s="1"/>
  <c r="B308" i="298" s="1"/>
  <c r="B309" i="298" s="1"/>
  <c r="B310" i="298" s="1"/>
  <c r="B311" i="298" s="1"/>
  <c r="B312" i="298" s="1"/>
  <c r="B313" i="298" s="1"/>
  <c r="B314" i="298" s="1"/>
  <c r="B315" i="298" s="1"/>
  <c r="B316" i="298" s="1"/>
  <c r="B317" i="298" s="1"/>
  <c r="B318" i="298" s="1"/>
  <c r="B319" i="298" s="1"/>
  <c r="B320" i="298" s="1"/>
  <c r="B321" i="298" s="1"/>
  <c r="B322" i="298" s="1"/>
  <c r="B323" i="298" s="1"/>
  <c r="B324" i="298" s="1"/>
  <c r="B325" i="298" s="1"/>
  <c r="B326" i="298" s="1"/>
  <c r="B327" i="298" s="1"/>
  <c r="B328" i="298" s="1"/>
  <c r="B329" i="298" s="1"/>
  <c r="B330" i="298" s="1"/>
  <c r="B331" i="298" s="1"/>
  <c r="B332" i="298" s="1"/>
  <c r="B333" i="298" s="1"/>
  <c r="B334" i="298" s="1"/>
  <c r="B335" i="298" s="1"/>
  <c r="B336" i="298" s="1"/>
  <c r="B337" i="298" s="1"/>
  <c r="B338" i="298" s="1"/>
  <c r="B339" i="298" s="1"/>
  <c r="B340" i="298" s="1"/>
  <c r="B341" i="298" s="1"/>
  <c r="B342" i="298" s="1"/>
  <c r="B343" i="298" s="1"/>
  <c r="B344" i="298" s="1"/>
  <c r="B345" i="298" s="1"/>
  <c r="B346" i="298" s="1"/>
  <c r="B347" i="298" s="1"/>
  <c r="B348" i="298" s="1"/>
  <c r="B349" i="298" s="1"/>
  <c r="B350" i="298" s="1"/>
  <c r="B351" i="298" s="1"/>
  <c r="B352" i="298" s="1"/>
  <c r="B353" i="298" s="1"/>
  <c r="B354" i="298" s="1"/>
  <c r="B355" i="298" s="1"/>
  <c r="B356" i="298" s="1"/>
  <c r="B357" i="298" s="1"/>
  <c r="B358" i="298" s="1"/>
  <c r="B359" i="298" s="1"/>
  <c r="B360" i="298" s="1"/>
  <c r="B361" i="298" s="1"/>
  <c r="B362" i="298" s="1"/>
  <c r="B363" i="298" s="1"/>
  <c r="B364" i="298" s="1"/>
  <c r="B365" i="298" s="1"/>
  <c r="B366" i="298" s="1"/>
  <c r="B367" i="298" s="1"/>
  <c r="B368" i="298" s="1"/>
  <c r="B369" i="298" s="1"/>
  <c r="B370" i="298" s="1"/>
  <c r="B371" i="298" s="1"/>
  <c r="B372" i="298" s="1"/>
  <c r="B373" i="298" s="1"/>
  <c r="B374" i="298" s="1"/>
  <c r="B375" i="298" s="1"/>
  <c r="B376" i="298" s="1"/>
  <c r="B377" i="298" s="1"/>
  <c r="B10" i="298"/>
  <c r="B13" i="297"/>
  <c r="B14" i="297" s="1"/>
  <c r="B15" i="297" s="1"/>
  <c r="B16" i="297" s="1"/>
  <c r="B17" i="297" s="1"/>
  <c r="B18" i="297" s="1"/>
  <c r="B19" i="297" s="1"/>
  <c r="B20" i="297" s="1"/>
  <c r="B21" i="297" s="1"/>
  <c r="B22" i="297" s="1"/>
  <c r="B23" i="297" s="1"/>
  <c r="B24" i="297" s="1"/>
  <c r="B25" i="297" s="1"/>
  <c r="B26" i="297" s="1"/>
  <c r="B27" i="297" s="1"/>
  <c r="B28" i="297" s="1"/>
  <c r="B29" i="297" s="1"/>
  <c r="B30" i="297" s="1"/>
  <c r="B31" i="297" s="1"/>
  <c r="B32" i="297" s="1"/>
  <c r="B33" i="297" s="1"/>
  <c r="B34" i="297" s="1"/>
  <c r="B35" i="297" s="1"/>
  <c r="B36" i="297" s="1"/>
  <c r="B37" i="297" s="1"/>
  <c r="B38" i="297" s="1"/>
  <c r="B39" i="297" s="1"/>
  <c r="B40" i="297" s="1"/>
  <c r="B41" i="297" s="1"/>
  <c r="B42" i="297" s="1"/>
  <c r="B43" i="297" s="1"/>
  <c r="B44" i="297" s="1"/>
  <c r="B45" i="297" s="1"/>
  <c r="B46" i="297" s="1"/>
  <c r="B47" i="297" s="1"/>
  <c r="B48" i="297" s="1"/>
  <c r="B49" i="297" s="1"/>
  <c r="B50" i="297" s="1"/>
  <c r="B51" i="297" s="1"/>
  <c r="B52" i="297" s="1"/>
  <c r="B53" i="297" s="1"/>
  <c r="B54" i="297" s="1"/>
  <c r="B55" i="297" s="1"/>
  <c r="B56" i="297" s="1"/>
  <c r="B57" i="297" s="1"/>
  <c r="B58" i="297" s="1"/>
  <c r="B59" i="297" s="1"/>
  <c r="B60" i="297" s="1"/>
  <c r="B61" i="297" s="1"/>
  <c r="B62" i="297" s="1"/>
  <c r="B63" i="297" s="1"/>
  <c r="B64" i="297" s="1"/>
  <c r="B65" i="297" s="1"/>
  <c r="B66" i="297" s="1"/>
  <c r="B67" i="297" s="1"/>
  <c r="B68" i="297" s="1"/>
  <c r="B69" i="297" s="1"/>
  <c r="B70" i="297" s="1"/>
  <c r="B71" i="297" s="1"/>
  <c r="B72" i="297" s="1"/>
  <c r="B73" i="297" s="1"/>
  <c r="B74" i="297" s="1"/>
  <c r="B75" i="297" s="1"/>
  <c r="B76" i="297" s="1"/>
  <c r="B77" i="297" s="1"/>
  <c r="B78" i="297" s="1"/>
  <c r="B79" i="297" s="1"/>
  <c r="B80" i="297" s="1"/>
  <c r="B81" i="297" s="1"/>
  <c r="B82" i="297" s="1"/>
  <c r="B83" i="297" s="1"/>
  <c r="B84" i="297" s="1"/>
  <c r="B85" i="297" s="1"/>
  <c r="B86" i="297" s="1"/>
  <c r="B87" i="297" s="1"/>
  <c r="B88" i="297" s="1"/>
  <c r="B89" i="297" s="1"/>
  <c r="B90" i="297" s="1"/>
  <c r="B91" i="297" s="1"/>
  <c r="B92" i="297" s="1"/>
  <c r="B93" i="297" s="1"/>
  <c r="B94" i="297" s="1"/>
  <c r="B95" i="297" s="1"/>
  <c r="B96" i="297" s="1"/>
  <c r="B97" i="297" s="1"/>
  <c r="B98" i="297" s="1"/>
  <c r="B99" i="297" s="1"/>
  <c r="B100" i="297" s="1"/>
  <c r="B101" i="297" s="1"/>
  <c r="B102" i="297" s="1"/>
  <c r="B103" i="297" s="1"/>
  <c r="B104" i="297" s="1"/>
  <c r="B105" i="297" s="1"/>
  <c r="B106" i="297" s="1"/>
  <c r="B107" i="297" s="1"/>
  <c r="B108" i="297" s="1"/>
  <c r="B109" i="297" s="1"/>
  <c r="B110" i="297" s="1"/>
  <c r="B111" i="297" s="1"/>
  <c r="B112" i="297" s="1"/>
  <c r="B113" i="297" s="1"/>
  <c r="B114" i="297" s="1"/>
  <c r="B115" i="297" s="1"/>
  <c r="B116" i="297" s="1"/>
  <c r="B117" i="297" s="1"/>
  <c r="B118" i="297" s="1"/>
  <c r="B119" i="297" s="1"/>
  <c r="B120" i="297" s="1"/>
  <c r="B121" i="297" s="1"/>
  <c r="B122" i="297" s="1"/>
  <c r="B123" i="297" s="1"/>
  <c r="B124" i="297" s="1"/>
  <c r="B125" i="297" s="1"/>
  <c r="B126" i="297" s="1"/>
  <c r="B127" i="297" s="1"/>
  <c r="B128" i="297" s="1"/>
  <c r="B129" i="297" s="1"/>
  <c r="B130" i="297" s="1"/>
  <c r="B131" i="297" s="1"/>
  <c r="B132" i="297" s="1"/>
  <c r="B133" i="297" s="1"/>
  <c r="B134" i="297" s="1"/>
  <c r="B135" i="297" s="1"/>
  <c r="B136" i="297" s="1"/>
  <c r="B137" i="297" s="1"/>
  <c r="B138" i="297" s="1"/>
  <c r="B139" i="297" s="1"/>
  <c r="B140" i="297" s="1"/>
  <c r="B141" i="297" s="1"/>
  <c r="B142" i="297" s="1"/>
  <c r="B143" i="297" s="1"/>
  <c r="B144" i="297" s="1"/>
  <c r="B145" i="297" s="1"/>
  <c r="B146" i="297" s="1"/>
  <c r="B147" i="297" s="1"/>
  <c r="B148" i="297" s="1"/>
  <c r="B149" i="297" s="1"/>
  <c r="B150" i="297" s="1"/>
  <c r="B151" i="297" s="1"/>
  <c r="B152" i="297" s="1"/>
  <c r="B153" i="297" s="1"/>
  <c r="B154" i="297" s="1"/>
  <c r="B155" i="297" s="1"/>
  <c r="B156" i="297" s="1"/>
  <c r="B157" i="297" s="1"/>
  <c r="B158" i="297" s="1"/>
  <c r="B159" i="297" s="1"/>
  <c r="B160" i="297" s="1"/>
  <c r="B161" i="297" s="1"/>
  <c r="B162" i="297" s="1"/>
  <c r="B163" i="297" s="1"/>
  <c r="B164" i="297" s="1"/>
  <c r="B165" i="297" s="1"/>
  <c r="B166" i="297" s="1"/>
  <c r="B167" i="297" s="1"/>
  <c r="B168" i="297" s="1"/>
  <c r="B169" i="297" s="1"/>
  <c r="B170" i="297" s="1"/>
  <c r="B171" i="297" s="1"/>
  <c r="B172" i="297" s="1"/>
  <c r="B173" i="297" s="1"/>
  <c r="B174" i="297" s="1"/>
  <c r="B175" i="297" s="1"/>
  <c r="B176" i="297" s="1"/>
  <c r="B177" i="297" s="1"/>
  <c r="B178" i="297" s="1"/>
  <c r="B179" i="297" s="1"/>
  <c r="B180" i="297" s="1"/>
  <c r="B181" i="297" s="1"/>
  <c r="B182" i="297" s="1"/>
  <c r="B183" i="297" s="1"/>
  <c r="B184" i="297" s="1"/>
  <c r="B185" i="297" s="1"/>
  <c r="B186" i="297" s="1"/>
  <c r="B187" i="297" s="1"/>
  <c r="B188" i="297" s="1"/>
  <c r="B189" i="297" s="1"/>
  <c r="B190" i="297" s="1"/>
  <c r="B191" i="297" s="1"/>
  <c r="B192" i="297" s="1"/>
  <c r="B193" i="297" s="1"/>
  <c r="B194" i="297" s="1"/>
  <c r="B195" i="297" s="1"/>
  <c r="B196" i="297" s="1"/>
  <c r="B197" i="297" s="1"/>
  <c r="B198" i="297" s="1"/>
  <c r="B199" i="297" s="1"/>
  <c r="B200" i="297" s="1"/>
  <c r="B201" i="297" s="1"/>
  <c r="B202" i="297" s="1"/>
  <c r="B203" i="297" s="1"/>
  <c r="B204" i="297" s="1"/>
  <c r="B205" i="297" s="1"/>
  <c r="B206" i="297" s="1"/>
  <c r="B207" i="297" s="1"/>
  <c r="B208" i="297" s="1"/>
  <c r="B209" i="297" s="1"/>
  <c r="B210" i="297" s="1"/>
  <c r="B211" i="297" s="1"/>
  <c r="B212" i="297" s="1"/>
  <c r="B213" i="297" s="1"/>
  <c r="B214" i="297" s="1"/>
  <c r="B215" i="297" s="1"/>
  <c r="B216" i="297" s="1"/>
  <c r="B217" i="297" s="1"/>
  <c r="B218" i="297" s="1"/>
  <c r="B219" i="297" s="1"/>
  <c r="B220" i="297" s="1"/>
  <c r="B221" i="297" s="1"/>
  <c r="B222" i="297" s="1"/>
  <c r="B223" i="297" s="1"/>
  <c r="B224" i="297" s="1"/>
  <c r="B225" i="297" s="1"/>
  <c r="B226" i="297" s="1"/>
  <c r="B227" i="297" s="1"/>
  <c r="B228" i="297" s="1"/>
  <c r="B229" i="297" s="1"/>
  <c r="B230" i="297" s="1"/>
  <c r="B231" i="297" s="1"/>
  <c r="B232" i="297" s="1"/>
  <c r="B233" i="297" s="1"/>
  <c r="B234" i="297" s="1"/>
  <c r="B235" i="297" s="1"/>
  <c r="B236" i="297" s="1"/>
  <c r="B237" i="297" s="1"/>
  <c r="B238" i="297" s="1"/>
  <c r="B239" i="297" s="1"/>
  <c r="B240" i="297" s="1"/>
  <c r="B241" i="297" s="1"/>
  <c r="B242" i="297" s="1"/>
  <c r="B243" i="297" s="1"/>
  <c r="B244" i="297" s="1"/>
  <c r="B245" i="297" s="1"/>
  <c r="B246" i="297" s="1"/>
  <c r="B247" i="297" s="1"/>
  <c r="B248" i="297" s="1"/>
  <c r="B249" i="297" s="1"/>
  <c r="B250" i="297" s="1"/>
  <c r="B251" i="297" s="1"/>
  <c r="B252" i="297" s="1"/>
  <c r="B253" i="297" s="1"/>
  <c r="B254" i="297" s="1"/>
  <c r="B255" i="297" s="1"/>
  <c r="B256" i="297" s="1"/>
  <c r="B257" i="297" s="1"/>
  <c r="B258" i="297" s="1"/>
  <c r="B259" i="297" s="1"/>
  <c r="B260" i="297" s="1"/>
  <c r="B261" i="297" s="1"/>
  <c r="B262" i="297" s="1"/>
  <c r="B263" i="297" s="1"/>
  <c r="B264" i="297" s="1"/>
  <c r="B265" i="297" s="1"/>
  <c r="B266" i="297" s="1"/>
  <c r="B267" i="297" s="1"/>
  <c r="B268" i="297" s="1"/>
  <c r="B269" i="297" s="1"/>
  <c r="B270" i="297" s="1"/>
  <c r="B271" i="297" s="1"/>
  <c r="B272" i="297" s="1"/>
  <c r="B273" i="297" s="1"/>
  <c r="B274" i="297" s="1"/>
  <c r="B275" i="297" s="1"/>
  <c r="B276" i="297" s="1"/>
  <c r="B277" i="297" s="1"/>
  <c r="B278" i="297" s="1"/>
  <c r="B279" i="297" s="1"/>
  <c r="B280" i="297" s="1"/>
  <c r="B281" i="297" s="1"/>
  <c r="B282" i="297" s="1"/>
  <c r="B283" i="297" s="1"/>
  <c r="B284" i="297" s="1"/>
  <c r="B285" i="297" s="1"/>
  <c r="B286" i="297" s="1"/>
  <c r="B287" i="297" s="1"/>
  <c r="B288" i="297" s="1"/>
  <c r="B289" i="297" s="1"/>
  <c r="B290" i="297" s="1"/>
  <c r="B291" i="297" s="1"/>
  <c r="B292" i="297" s="1"/>
  <c r="B293" i="297" s="1"/>
  <c r="B294" i="297" s="1"/>
  <c r="B295" i="297" s="1"/>
  <c r="B296" i="297" s="1"/>
  <c r="B297" i="297" s="1"/>
  <c r="B298" i="297" s="1"/>
  <c r="B299" i="297" s="1"/>
  <c r="B300" i="297" s="1"/>
  <c r="B301" i="297" s="1"/>
  <c r="B302" i="297" s="1"/>
  <c r="B303" i="297" s="1"/>
  <c r="B304" i="297" s="1"/>
  <c r="B305" i="297" s="1"/>
  <c r="B306" i="297" s="1"/>
  <c r="B307" i="297" s="1"/>
  <c r="B308" i="297" s="1"/>
  <c r="B309" i="297" s="1"/>
  <c r="B310" i="297" s="1"/>
  <c r="B311" i="297" s="1"/>
  <c r="B312" i="297" s="1"/>
  <c r="B313" i="297" s="1"/>
  <c r="B314" i="297" s="1"/>
  <c r="B315" i="297" s="1"/>
  <c r="B316" i="297" s="1"/>
  <c r="B317" i="297" s="1"/>
  <c r="B318" i="297" s="1"/>
  <c r="B319" i="297" s="1"/>
  <c r="B320" i="297" s="1"/>
  <c r="B321" i="297" s="1"/>
  <c r="B322" i="297" s="1"/>
  <c r="B323" i="297" s="1"/>
  <c r="B324" i="297" s="1"/>
  <c r="B325" i="297" s="1"/>
  <c r="B326" i="297" s="1"/>
  <c r="B327" i="297" s="1"/>
  <c r="B328" i="297" s="1"/>
  <c r="B329" i="297" s="1"/>
  <c r="B330" i="297" s="1"/>
  <c r="B331" i="297" s="1"/>
  <c r="B332" i="297" s="1"/>
  <c r="B333" i="297" s="1"/>
  <c r="B334" i="297" s="1"/>
  <c r="B335" i="297" s="1"/>
  <c r="B336" i="297" s="1"/>
  <c r="B337" i="297" s="1"/>
  <c r="B338" i="297" s="1"/>
  <c r="B339" i="297" s="1"/>
  <c r="B340" i="297" s="1"/>
  <c r="B341" i="297" s="1"/>
  <c r="B342" i="297" s="1"/>
  <c r="B343" i="297" s="1"/>
  <c r="B344" i="297" s="1"/>
  <c r="B345" i="297" s="1"/>
  <c r="B346" i="297" s="1"/>
  <c r="B347" i="297" s="1"/>
  <c r="B348" i="297" s="1"/>
  <c r="B349" i="297" s="1"/>
  <c r="B350" i="297" s="1"/>
  <c r="B351" i="297" s="1"/>
  <c r="B352" i="297" s="1"/>
  <c r="B353" i="297" s="1"/>
  <c r="B354" i="297" s="1"/>
  <c r="B355" i="297" s="1"/>
  <c r="B356" i="297" s="1"/>
  <c r="B357" i="297" s="1"/>
  <c r="B358" i="297" s="1"/>
  <c r="B359" i="297" s="1"/>
  <c r="B360" i="297" s="1"/>
  <c r="B361" i="297" s="1"/>
  <c r="B362" i="297" s="1"/>
  <c r="B363" i="297" s="1"/>
  <c r="B364" i="297" s="1"/>
  <c r="B365" i="297" s="1"/>
  <c r="B366" i="297" s="1"/>
  <c r="B367" i="297" s="1"/>
  <c r="B368" i="297" s="1"/>
  <c r="B369" i="297" s="1"/>
  <c r="B370" i="297" s="1"/>
  <c r="B371" i="297" s="1"/>
  <c r="B372" i="297" s="1"/>
  <c r="B373" i="297" s="1"/>
  <c r="B374" i="297" s="1"/>
  <c r="B375" i="297" s="1"/>
  <c r="B376" i="297" s="1"/>
  <c r="B377" i="297" s="1"/>
  <c r="B10" i="297"/>
  <c r="A5" i="297"/>
  <c r="F123" i="186" l="1"/>
  <c r="R123" i="186"/>
  <c r="F122" i="186"/>
  <c r="R122" i="186"/>
  <c r="F121" i="186"/>
  <c r="R121" i="186"/>
  <c r="F120" i="186"/>
  <c r="R120" i="186"/>
  <c r="F119" i="186"/>
  <c r="R119" i="186"/>
  <c r="F118" i="186"/>
  <c r="R118" i="186"/>
  <c r="F117" i="186"/>
  <c r="R117" i="186"/>
  <c r="F116" i="186"/>
  <c r="R116" i="186"/>
  <c r="F115" i="186"/>
  <c r="R115" i="186"/>
  <c r="F114" i="186"/>
  <c r="R114" i="186"/>
  <c r="F113" i="186"/>
  <c r="R113" i="186"/>
  <c r="AF178" i="163"/>
  <c r="AF177" i="163"/>
  <c r="AF176" i="163"/>
  <c r="AF175" i="163"/>
  <c r="AF174" i="163"/>
  <c r="AF173" i="163"/>
  <c r="S76" i="197" l="1"/>
  <c r="S69" i="197"/>
  <c r="S62" i="197"/>
  <c r="S55" i="197"/>
  <c r="S48" i="197"/>
  <c r="S41" i="197"/>
  <c r="S34" i="197"/>
  <c r="H156" i="167" l="1"/>
  <c r="D156" i="167"/>
  <c r="I156" i="167"/>
  <c r="E156" i="167"/>
  <c r="K156" i="167"/>
  <c r="J156" i="167"/>
  <c r="G156" i="167"/>
  <c r="F156" i="167"/>
  <c r="H119" i="167"/>
  <c r="D119" i="167"/>
  <c r="I119" i="167"/>
  <c r="E119" i="167"/>
  <c r="K119" i="167"/>
  <c r="J119" i="167"/>
  <c r="G119" i="167"/>
  <c r="F119" i="167"/>
  <c r="H82" i="167"/>
  <c r="D82" i="167"/>
  <c r="I82" i="167"/>
  <c r="E82" i="167"/>
  <c r="K82" i="167"/>
  <c r="J82" i="167"/>
  <c r="G82" i="167"/>
  <c r="F82" i="167"/>
  <c r="C152" i="167"/>
  <c r="C151" i="167"/>
  <c r="C76" i="167"/>
  <c r="C149" i="167"/>
  <c r="C148" i="167"/>
  <c r="C147" i="167"/>
  <c r="C109" i="167"/>
  <c r="C145" i="167"/>
  <c r="C144" i="167"/>
  <c r="C143" i="167"/>
  <c r="C105" i="167"/>
  <c r="C141" i="167"/>
  <c r="C140" i="167"/>
  <c r="C139" i="167"/>
  <c r="C138" i="167"/>
  <c r="C137" i="167"/>
  <c r="C136" i="167"/>
  <c r="C135" i="167"/>
  <c r="C97" i="167"/>
  <c r="C96" i="167"/>
  <c r="C132" i="167"/>
  <c r="C131" i="167"/>
  <c r="C130" i="167"/>
  <c r="C129" i="167"/>
  <c r="C128" i="167"/>
  <c r="C127" i="167"/>
  <c r="C89" i="167"/>
  <c r="C125" i="167"/>
  <c r="H45" i="167"/>
  <c r="D45" i="167"/>
  <c r="C124" i="167"/>
  <c r="I45" i="167"/>
  <c r="E45" i="167"/>
  <c r="C123" i="167"/>
  <c r="C122" i="167"/>
  <c r="K45" i="167"/>
  <c r="J45" i="167"/>
  <c r="G45" i="167"/>
  <c r="F45" i="167"/>
  <c r="C121" i="167"/>
  <c r="C47" i="167" l="1"/>
  <c r="C55" i="167"/>
  <c r="C63" i="167"/>
  <c r="C67" i="167"/>
  <c r="C88" i="167"/>
  <c r="C92" i="167"/>
  <c r="C100" i="167"/>
  <c r="C104" i="167"/>
  <c r="C112" i="167"/>
  <c r="C133" i="167"/>
  <c r="C48" i="167"/>
  <c r="C52" i="167"/>
  <c r="C56" i="167"/>
  <c r="C64" i="167"/>
  <c r="C85" i="167"/>
  <c r="C93" i="167"/>
  <c r="C101" i="167"/>
  <c r="C113" i="167"/>
  <c r="C126" i="167"/>
  <c r="C134" i="167"/>
  <c r="C142" i="167"/>
  <c r="C146" i="167"/>
  <c r="C150" i="167"/>
  <c r="C49" i="167"/>
  <c r="C53" i="167"/>
  <c r="C57" i="167"/>
  <c r="C61" i="167"/>
  <c r="C65" i="167"/>
  <c r="C69" i="167"/>
  <c r="C73" i="167"/>
  <c r="C77" i="167"/>
  <c r="C86" i="167"/>
  <c r="C90" i="167"/>
  <c r="C94" i="167"/>
  <c r="C98" i="167"/>
  <c r="C102" i="167"/>
  <c r="C106" i="167"/>
  <c r="C110" i="167"/>
  <c r="C114" i="167"/>
  <c r="C51" i="167"/>
  <c r="C59" i="167"/>
  <c r="C71" i="167"/>
  <c r="C75" i="167"/>
  <c r="C84" i="167"/>
  <c r="C108" i="167"/>
  <c r="C60" i="167"/>
  <c r="C68" i="167"/>
  <c r="C72" i="167"/>
  <c r="C50" i="167"/>
  <c r="C54" i="167"/>
  <c r="C58" i="167"/>
  <c r="C62" i="167"/>
  <c r="C66" i="167"/>
  <c r="C70" i="167"/>
  <c r="C74" i="167"/>
  <c r="C78" i="167"/>
  <c r="C87" i="167"/>
  <c r="C91" i="167"/>
  <c r="C95" i="167"/>
  <c r="C99" i="167"/>
  <c r="C103" i="167"/>
  <c r="C107" i="167"/>
  <c r="C111" i="167"/>
  <c r="C115" i="167"/>
  <c r="Q117" i="296" l="1"/>
  <c r="Q116" i="296"/>
  <c r="Q115" i="296"/>
  <c r="Q114" i="296"/>
  <c r="Q113" i="296"/>
  <c r="Q112" i="296"/>
  <c r="Q111" i="296"/>
  <c r="Q110" i="296"/>
  <c r="Q109" i="296"/>
  <c r="Q108" i="296"/>
  <c r="Q107" i="296"/>
  <c r="Q106" i="296"/>
  <c r="Q105" i="296"/>
  <c r="Q104" i="296"/>
  <c r="Q103" i="296"/>
  <c r="Q102" i="296"/>
  <c r="Q101" i="296"/>
  <c r="Q100" i="296"/>
  <c r="Q99" i="296"/>
  <c r="Q98" i="296"/>
  <c r="Q97" i="296"/>
  <c r="Q96" i="296"/>
  <c r="Q95" i="296"/>
  <c r="Q94" i="296"/>
  <c r="Q93" i="296"/>
  <c r="Q92" i="296"/>
  <c r="Q91" i="296"/>
  <c r="Q90" i="296"/>
  <c r="Q89" i="296"/>
  <c r="Q88" i="296"/>
  <c r="Q87" i="296"/>
  <c r="Q86" i="296"/>
  <c r="Q85" i="296"/>
  <c r="Q84" i="296"/>
  <c r="Q83" i="296"/>
  <c r="Q82" i="296"/>
  <c r="Q81" i="296"/>
  <c r="Q80" i="296"/>
  <c r="Q79" i="296"/>
  <c r="Q78" i="296"/>
  <c r="Q77" i="296"/>
  <c r="Q76" i="296"/>
  <c r="Q75" i="296"/>
  <c r="Q74" i="296"/>
  <c r="Q73" i="296"/>
  <c r="Q72" i="296"/>
  <c r="Q71" i="296"/>
  <c r="Q70" i="296"/>
  <c r="Q69" i="296"/>
  <c r="Q68" i="296"/>
  <c r="Q67" i="296"/>
  <c r="Q66" i="296"/>
  <c r="Q65" i="296"/>
  <c r="Q64" i="296"/>
  <c r="Q63" i="296"/>
  <c r="Q62" i="296"/>
  <c r="Q61" i="296"/>
  <c r="Q60" i="296"/>
  <c r="Q59" i="296"/>
  <c r="Q58" i="296"/>
  <c r="Q57" i="296"/>
  <c r="Q56" i="296"/>
  <c r="Q55" i="296"/>
  <c r="Q54" i="296"/>
  <c r="Q53" i="296"/>
  <c r="Q52" i="296"/>
  <c r="Q51" i="296"/>
  <c r="Q50" i="296"/>
  <c r="Q49" i="296"/>
  <c r="Q48" i="296"/>
  <c r="Q47" i="296"/>
  <c r="Q46" i="296"/>
  <c r="Q45" i="296"/>
  <c r="Q44" i="296"/>
  <c r="Q43" i="296"/>
  <c r="Q42" i="296"/>
  <c r="Q41" i="296"/>
  <c r="Q40" i="296"/>
  <c r="Q39" i="296"/>
  <c r="Q38" i="296"/>
  <c r="Q37" i="296"/>
  <c r="Q36" i="296"/>
  <c r="Q35" i="296"/>
  <c r="Q34" i="296"/>
  <c r="Q33" i="296"/>
  <c r="Q32" i="296"/>
  <c r="Q31" i="296"/>
  <c r="Q30" i="296"/>
  <c r="Q29" i="296"/>
  <c r="Q28" i="296"/>
  <c r="Q27" i="296"/>
  <c r="Q26" i="296"/>
  <c r="Q25" i="296"/>
  <c r="Q24" i="296"/>
  <c r="Q23" i="296"/>
  <c r="Q22" i="296"/>
  <c r="Q21" i="296"/>
  <c r="E17" i="296"/>
  <c r="Q16" i="296"/>
  <c r="Q15" i="296"/>
  <c r="Q14" i="296"/>
  <c r="Q13" i="296"/>
  <c r="Q12" i="296"/>
  <c r="Q11" i="296"/>
  <c r="Q10" i="296"/>
  <c r="Q9" i="296"/>
  <c r="Q17" i="296" l="1"/>
  <c r="E201" i="165"/>
  <c r="G7" i="49"/>
  <c r="G8" i="295"/>
  <c r="F56" i="1"/>
  <c r="A5" i="295"/>
  <c r="R163" i="157" l="1"/>
  <c r="Q163" i="157"/>
  <c r="P163" i="157"/>
  <c r="O163" i="157"/>
  <c r="N163" i="157"/>
  <c r="M163" i="157"/>
  <c r="L163" i="157"/>
  <c r="K163" i="157"/>
  <c r="R148" i="157"/>
  <c r="Q148" i="157"/>
  <c r="P148" i="157"/>
  <c r="O148" i="157"/>
  <c r="N148" i="157"/>
  <c r="M148" i="157"/>
  <c r="L148" i="157"/>
  <c r="K148" i="157"/>
  <c r="L136" i="157"/>
  <c r="M136" i="157"/>
  <c r="N136" i="157"/>
  <c r="O136" i="157"/>
  <c r="P136" i="157"/>
  <c r="Q136" i="157"/>
  <c r="R136" i="157"/>
  <c r="K136" i="157"/>
  <c r="S136" i="157" s="1"/>
  <c r="J13" i="155"/>
  <c r="K13" i="155"/>
  <c r="L13" i="155"/>
  <c r="M13" i="155"/>
  <c r="N13" i="155"/>
  <c r="O13" i="155"/>
  <c r="P13" i="155"/>
  <c r="I13" i="155"/>
  <c r="S148" i="157" l="1"/>
  <c r="S163" i="157"/>
  <c r="R39" i="294"/>
  <c r="R38" i="294"/>
  <c r="R37" i="294"/>
  <c r="R36" i="294"/>
  <c r="R27" i="294"/>
  <c r="R26" i="294"/>
  <c r="R25" i="294"/>
  <c r="R19" i="294"/>
  <c r="R18" i="294"/>
  <c r="R17" i="294"/>
  <c r="R16" i="294"/>
  <c r="R15" i="294"/>
  <c r="R14" i="294"/>
  <c r="R13" i="294"/>
  <c r="R12" i="294"/>
  <c r="R11" i="294"/>
  <c r="R10" i="294"/>
  <c r="F44" i="1"/>
  <c r="A5" i="294"/>
  <c r="P27" i="155" l="1"/>
  <c r="O27" i="155"/>
  <c r="N27" i="155"/>
  <c r="M27" i="155"/>
  <c r="L27" i="155"/>
  <c r="K27" i="155"/>
  <c r="J27" i="155"/>
  <c r="I27" i="155"/>
  <c r="Q27" i="155" s="1"/>
  <c r="O10" i="213"/>
  <c r="O11" i="213"/>
  <c r="O12" i="213"/>
  <c r="O13" i="213"/>
  <c r="O14" i="213"/>
  <c r="O15" i="213"/>
  <c r="O16" i="213"/>
  <c r="O17" i="213"/>
  <c r="O18" i="213"/>
  <c r="O19" i="213"/>
  <c r="O20" i="213"/>
  <c r="O21" i="213"/>
  <c r="O22" i="213"/>
  <c r="O23" i="213"/>
  <c r="O24" i="213"/>
  <c r="O25" i="213"/>
  <c r="O26" i="213"/>
  <c r="O27" i="213"/>
  <c r="O28" i="213"/>
  <c r="O29" i="213"/>
  <c r="O30" i="213"/>
  <c r="O31" i="213"/>
  <c r="O32" i="213"/>
  <c r="O33" i="213"/>
  <c r="O34" i="213"/>
  <c r="O35" i="213"/>
  <c r="O37" i="213"/>
  <c r="O39" i="213"/>
  <c r="O40" i="213"/>
  <c r="O41" i="213"/>
  <c r="O42" i="213"/>
  <c r="O9" i="213"/>
  <c r="O36" i="213" s="1"/>
  <c r="O38" i="213" s="1"/>
  <c r="O43" i="213" s="1"/>
  <c r="Q48" i="155" s="1"/>
  <c r="N157" i="214" l="1"/>
  <c r="M157" i="214"/>
  <c r="L157" i="214"/>
  <c r="K157" i="214"/>
  <c r="J157" i="214"/>
  <c r="I157" i="214"/>
  <c r="H157" i="214"/>
  <c r="G157" i="214"/>
  <c r="O156" i="214"/>
  <c r="O155" i="214"/>
  <c r="O154" i="214"/>
  <c r="O153" i="214"/>
  <c r="O152" i="214"/>
  <c r="O151" i="214"/>
  <c r="O150" i="214"/>
  <c r="O149" i="214"/>
  <c r="O148" i="214"/>
  <c r="C148" i="214"/>
  <c r="C149" i="214" s="1"/>
  <c r="C150" i="214" s="1"/>
  <c r="C151" i="214" s="1"/>
  <c r="C152" i="214" s="1"/>
  <c r="C153" i="214" s="1"/>
  <c r="C154" i="214" s="1"/>
  <c r="C155" i="214" s="1"/>
  <c r="O147" i="214"/>
  <c r="O146" i="214"/>
  <c r="O145" i="214"/>
  <c r="O144" i="214"/>
  <c r="O143" i="214"/>
  <c r="O142" i="214"/>
  <c r="O141" i="214"/>
  <c r="O140" i="214"/>
  <c r="O139" i="214"/>
  <c r="O138" i="214"/>
  <c r="O137" i="214"/>
  <c r="O136" i="214"/>
  <c r="C136" i="214"/>
  <c r="C137" i="214" s="1"/>
  <c r="C138" i="214" s="1"/>
  <c r="C139" i="214" s="1"/>
  <c r="C140" i="214" s="1"/>
  <c r="C141" i="214" s="1"/>
  <c r="C142" i="214" s="1"/>
  <c r="C143" i="214" s="1"/>
  <c r="C144" i="214" s="1"/>
  <c r="C145" i="214" s="1"/>
  <c r="C146" i="214" s="1"/>
  <c r="O135" i="214"/>
  <c r="O134" i="214"/>
  <c r="O133" i="214"/>
  <c r="O132" i="214"/>
  <c r="O131" i="214"/>
  <c r="O130" i="214"/>
  <c r="O129" i="214"/>
  <c r="O128" i="214"/>
  <c r="C128" i="214"/>
  <c r="C129" i="214" s="1"/>
  <c r="C130" i="214" s="1"/>
  <c r="C131" i="214" s="1"/>
  <c r="C132" i="214" s="1"/>
  <c r="C133" i="214" s="1"/>
  <c r="C134" i="214" s="1"/>
  <c r="O127" i="214"/>
  <c r="O126" i="214"/>
  <c r="O125" i="214"/>
  <c r="O124" i="214"/>
  <c r="O123" i="214"/>
  <c r="O122" i="214"/>
  <c r="O121" i="214"/>
  <c r="C121" i="214"/>
  <c r="C122" i="214" s="1"/>
  <c r="C123" i="214" s="1"/>
  <c r="C124" i="214" s="1"/>
  <c r="C125" i="214" s="1"/>
  <c r="C126" i="214" s="1"/>
  <c r="O120" i="214"/>
  <c r="C120" i="214"/>
  <c r="O119" i="214"/>
  <c r="O118" i="214"/>
  <c r="O117" i="214"/>
  <c r="O116" i="214"/>
  <c r="O115" i="214"/>
  <c r="O114" i="214"/>
  <c r="O113" i="214"/>
  <c r="O112" i="214"/>
  <c r="O111" i="214"/>
  <c r="O110" i="214"/>
  <c r="O109" i="214"/>
  <c r="O108" i="214"/>
  <c r="O107" i="214"/>
  <c r="C107" i="214"/>
  <c r="C108" i="214" s="1"/>
  <c r="C109" i="214" s="1"/>
  <c r="C110" i="214" s="1"/>
  <c r="C111" i="214" s="1"/>
  <c r="C112" i="214" s="1"/>
  <c r="C113" i="214" s="1"/>
  <c r="C114" i="214" s="1"/>
  <c r="C115" i="214" s="1"/>
  <c r="C116" i="214" s="1"/>
  <c r="C117" i="214" s="1"/>
  <c r="C118" i="214" s="1"/>
  <c r="O106" i="214"/>
  <c r="C106" i="214"/>
  <c r="O105" i="214"/>
  <c r="O104" i="214"/>
  <c r="O103" i="214"/>
  <c r="O102" i="214"/>
  <c r="O101" i="214"/>
  <c r="O100" i="214"/>
  <c r="O99" i="214"/>
  <c r="O98" i="214"/>
  <c r="O97" i="214"/>
  <c r="O96" i="214"/>
  <c r="O95" i="214"/>
  <c r="O94" i="214"/>
  <c r="O93" i="214"/>
  <c r="O92" i="214"/>
  <c r="O91" i="214"/>
  <c r="O90" i="214"/>
  <c r="O89" i="214"/>
  <c r="O88" i="214"/>
  <c r="O87" i="214"/>
  <c r="O86" i="214"/>
  <c r="C86" i="214"/>
  <c r="C87" i="214" s="1"/>
  <c r="C88" i="214" s="1"/>
  <c r="C89" i="214" s="1"/>
  <c r="C90" i="214" s="1"/>
  <c r="C91" i="214" s="1"/>
  <c r="C92" i="214" s="1"/>
  <c r="C93" i="214" s="1"/>
  <c r="C94" i="214" s="1"/>
  <c r="C95" i="214" s="1"/>
  <c r="C96" i="214" s="1"/>
  <c r="C97" i="214" s="1"/>
  <c r="C98" i="214" s="1"/>
  <c r="C99" i="214" s="1"/>
  <c r="C100" i="214" s="1"/>
  <c r="C101" i="214" s="1"/>
  <c r="C102" i="214" s="1"/>
  <c r="C103" i="214" s="1"/>
  <c r="C104" i="214" s="1"/>
  <c r="O85" i="214"/>
  <c r="C85" i="214"/>
  <c r="O84" i="214"/>
  <c r="O83" i="214"/>
  <c r="O82" i="214"/>
  <c r="O81" i="214"/>
  <c r="O80" i="214"/>
  <c r="O79" i="214"/>
  <c r="O78" i="214"/>
  <c r="O77" i="214"/>
  <c r="O76" i="214"/>
  <c r="O75" i="214"/>
  <c r="O74" i="214"/>
  <c r="O73" i="214"/>
  <c r="O72" i="214"/>
  <c r="C72" i="214"/>
  <c r="C73" i="214" s="1"/>
  <c r="C74" i="214" s="1"/>
  <c r="C75" i="214" s="1"/>
  <c r="C76" i="214" s="1"/>
  <c r="C77" i="214" s="1"/>
  <c r="C78" i="214" s="1"/>
  <c r="C79" i="214" s="1"/>
  <c r="C80" i="214" s="1"/>
  <c r="C81" i="214" s="1"/>
  <c r="C82" i="214" s="1"/>
  <c r="C83" i="214" s="1"/>
  <c r="O71" i="214"/>
  <c r="C71" i="214"/>
  <c r="O70" i="214"/>
  <c r="O69" i="214"/>
  <c r="O68" i="214"/>
  <c r="O67" i="214"/>
  <c r="O66" i="214"/>
  <c r="O65" i="214"/>
  <c r="O64" i="214"/>
  <c r="O63" i="214"/>
  <c r="O62" i="214"/>
  <c r="O61" i="214"/>
  <c r="O60" i="214"/>
  <c r="O42" i="214"/>
  <c r="O41" i="214"/>
  <c r="O40" i="214"/>
  <c r="O39" i="214"/>
  <c r="O38" i="214"/>
  <c r="C38" i="214"/>
  <c r="C39" i="214" s="1"/>
  <c r="C40" i="214" s="1"/>
  <c r="C41" i="214" s="1"/>
  <c r="C42" i="214" s="1"/>
  <c r="O37" i="214"/>
  <c r="O36" i="214"/>
  <c r="O35" i="214"/>
  <c r="O34" i="214"/>
  <c r="O33" i="214"/>
  <c r="O32" i="214"/>
  <c r="O31" i="214"/>
  <c r="O30" i="214"/>
  <c r="O29" i="214"/>
  <c r="O28" i="214"/>
  <c r="O27" i="214"/>
  <c r="O26" i="214"/>
  <c r="O25" i="214"/>
  <c r="C25" i="214"/>
  <c r="C26" i="214" s="1"/>
  <c r="C27" i="214" s="1"/>
  <c r="C28" i="214" s="1"/>
  <c r="C29" i="214" s="1"/>
  <c r="C30" i="214" s="1"/>
  <c r="C31" i="214" s="1"/>
  <c r="C32" i="214" s="1"/>
  <c r="C33" i="214" s="1"/>
  <c r="C34" i="214" s="1"/>
  <c r="C35" i="214" s="1"/>
  <c r="C36" i="214" s="1"/>
  <c r="O24" i="214"/>
  <c r="O23" i="214"/>
  <c r="O22" i="214"/>
  <c r="O21" i="214"/>
  <c r="O20" i="214"/>
  <c r="O19" i="214"/>
  <c r="O18" i="214"/>
  <c r="O17" i="214"/>
  <c r="C17" i="214"/>
  <c r="C18" i="214" s="1"/>
  <c r="C19" i="214" s="1"/>
  <c r="C20" i="214" s="1"/>
  <c r="C21" i="214" s="1"/>
  <c r="C22" i="214" s="1"/>
  <c r="C23" i="214" s="1"/>
  <c r="O16" i="214"/>
  <c r="O15" i="214"/>
  <c r="O14" i="214"/>
  <c r="O13" i="214"/>
  <c r="O12" i="214"/>
  <c r="O11" i="214"/>
  <c r="O10" i="214"/>
  <c r="C10" i="214"/>
  <c r="C11" i="214" s="1"/>
  <c r="C12" i="214" s="1"/>
  <c r="C13" i="214" s="1"/>
  <c r="C14" i="214" s="1"/>
  <c r="C15" i="214" s="1"/>
  <c r="O9" i="214"/>
  <c r="C9" i="214"/>
  <c r="O8" i="214"/>
  <c r="M38" i="213"/>
  <c r="M43" i="213" s="1"/>
  <c r="O48" i="155" s="1"/>
  <c r="N36" i="213"/>
  <c r="N38" i="213" s="1"/>
  <c r="N43" i="213" s="1"/>
  <c r="P48" i="155" s="1"/>
  <c r="M36" i="213"/>
  <c r="L36" i="213"/>
  <c r="L38" i="213" s="1"/>
  <c r="L43" i="213" s="1"/>
  <c r="N48" i="155" s="1"/>
  <c r="K36" i="213"/>
  <c r="K38" i="213" s="1"/>
  <c r="K43" i="213" s="1"/>
  <c r="M48" i="155" s="1"/>
  <c r="J36" i="213"/>
  <c r="J38" i="213" s="1"/>
  <c r="J43" i="213" s="1"/>
  <c r="L48" i="155" s="1"/>
  <c r="I36" i="213"/>
  <c r="I38" i="213" s="1"/>
  <c r="I43" i="213" s="1"/>
  <c r="K48" i="155" s="1"/>
  <c r="H36" i="213"/>
  <c r="H38" i="213" s="1"/>
  <c r="H43" i="213" s="1"/>
  <c r="J48" i="155" s="1"/>
  <c r="G36" i="213"/>
  <c r="G38" i="213" s="1"/>
  <c r="C43" i="214" l="1"/>
  <c r="C44" i="214" s="1"/>
  <c r="C45" i="214" s="1"/>
  <c r="C54" i="214" s="1"/>
  <c r="C55" i="214" s="1"/>
  <c r="C56" i="214" s="1"/>
  <c r="C57" i="214" s="1"/>
  <c r="C58" i="214" s="1"/>
  <c r="C59" i="214" s="1"/>
  <c r="C60" i="214" s="1"/>
  <c r="C61" i="214" s="1"/>
  <c r="C62" i="214" s="1"/>
  <c r="C63" i="214" s="1"/>
  <c r="C64" i="214" s="1"/>
  <c r="C65" i="214" s="1"/>
  <c r="C66" i="214" s="1"/>
  <c r="C67" i="214" s="1"/>
  <c r="C68" i="214" s="1"/>
  <c r="C69" i="214" s="1"/>
  <c r="O157" i="214"/>
  <c r="G43" i="213"/>
  <c r="I48" i="155" s="1"/>
  <c r="E23" i="239" l="1"/>
  <c r="E22" i="239"/>
  <c r="E21" i="239"/>
  <c r="E20" i="239"/>
  <c r="E19" i="239"/>
  <c r="E18" i="239"/>
  <c r="E17" i="239"/>
  <c r="E16" i="239"/>
  <c r="E15" i="239"/>
  <c r="E14" i="239"/>
  <c r="E13" i="239"/>
  <c r="E12" i="239"/>
  <c r="H9" i="246"/>
  <c r="H72" i="246"/>
  <c r="H71" i="246"/>
  <c r="H64" i="246"/>
  <c r="H63" i="246"/>
  <c r="H56" i="246"/>
  <c r="H55" i="246"/>
  <c r="H48" i="246"/>
  <c r="H47" i="246"/>
  <c r="H40" i="246"/>
  <c r="H39" i="246"/>
  <c r="H32" i="246"/>
  <c r="H31" i="246"/>
  <c r="H24" i="246"/>
  <c r="H23" i="246"/>
  <c r="H14" i="246"/>
  <c r="H13" i="246"/>
  <c r="H12" i="246"/>
  <c r="H11" i="246"/>
  <c r="H10" i="246"/>
  <c r="L51" i="198" l="1"/>
  <c r="L50" i="198"/>
  <c r="N32" i="255" s="1"/>
  <c r="K52" i="198"/>
  <c r="J52" i="198"/>
  <c r="I52" i="198"/>
  <c r="H52" i="198"/>
  <c r="G52" i="198"/>
  <c r="F52" i="198"/>
  <c r="E52" i="198"/>
  <c r="D52" i="198"/>
  <c r="F5" i="198"/>
  <c r="K13" i="198"/>
  <c r="J13" i="198"/>
  <c r="I13" i="198"/>
  <c r="H13" i="198"/>
  <c r="G13" i="198"/>
  <c r="F13" i="198"/>
  <c r="E13" i="198"/>
  <c r="D13" i="198"/>
  <c r="K11" i="198"/>
  <c r="J11" i="198"/>
  <c r="I11" i="198"/>
  <c r="H11" i="198"/>
  <c r="G11" i="198"/>
  <c r="F11" i="198"/>
  <c r="E11" i="198"/>
  <c r="D11" i="198"/>
  <c r="J47" i="198" l="1"/>
  <c r="I25" i="198"/>
  <c r="H47" i="198"/>
  <c r="I47" i="198"/>
  <c r="H25" i="198"/>
  <c r="J25" i="198"/>
  <c r="F45" i="198"/>
  <c r="G34" i="255" s="1"/>
  <c r="G45" i="198"/>
  <c r="H34" i="255" s="1"/>
  <c r="H44" i="198"/>
  <c r="H45" i="198"/>
  <c r="I34" i="255" s="1"/>
  <c r="H46" i="198"/>
  <c r="K45" i="198"/>
  <c r="L34" i="255" s="1"/>
  <c r="D45" i="198"/>
  <c r="E34" i="255" s="1"/>
  <c r="I45" i="198"/>
  <c r="J34" i="255" s="1"/>
  <c r="J45" i="198"/>
  <c r="K34" i="255" s="1"/>
  <c r="E45" i="198"/>
  <c r="F34" i="255" s="1"/>
  <c r="F47" i="198"/>
  <c r="E20" i="198"/>
  <c r="D20" i="198"/>
  <c r="D47" i="198"/>
  <c r="D25" i="198"/>
  <c r="G47" i="198"/>
  <c r="E47" i="198"/>
  <c r="K38" i="198"/>
  <c r="G38" i="198"/>
  <c r="D38" i="198"/>
  <c r="G39" i="198"/>
  <c r="F38" i="198"/>
  <c r="J39" i="198"/>
  <c r="F39" i="198"/>
  <c r="I38" i="198"/>
  <c r="E38" i="198"/>
  <c r="I39" i="198"/>
  <c r="E39" i="198"/>
  <c r="D39" i="198"/>
  <c r="K39" i="198"/>
  <c r="J38" i="198"/>
  <c r="L52" i="198"/>
  <c r="M34" i="255" l="1"/>
  <c r="L45" i="198"/>
  <c r="J40" i="198"/>
  <c r="K27" i="255" s="1"/>
  <c r="G40" i="198"/>
  <c r="H27" i="255" s="1"/>
  <c r="L47" i="198"/>
  <c r="D40" i="198"/>
  <c r="E27" i="255" s="1"/>
  <c r="E40" i="198"/>
  <c r="F27" i="255" s="1"/>
  <c r="F40" i="198"/>
  <c r="G27" i="255" s="1"/>
  <c r="K40" i="198"/>
  <c r="L27" i="255" s="1"/>
  <c r="I40" i="198"/>
  <c r="J27" i="255" s="1"/>
  <c r="K244" i="157"/>
  <c r="I51" i="155" s="1"/>
  <c r="L244" i="157"/>
  <c r="J51" i="155" s="1"/>
  <c r="M244" i="157"/>
  <c r="K51" i="155" s="1"/>
  <c r="N244" i="157"/>
  <c r="L51" i="155" s="1"/>
  <c r="P244" i="157"/>
  <c r="N51" i="155" s="1"/>
  <c r="Q244" i="157"/>
  <c r="O51" i="155" s="1"/>
  <c r="R244" i="157"/>
  <c r="P51" i="155" s="1"/>
  <c r="K241" i="157"/>
  <c r="I50" i="155" s="1"/>
  <c r="L241" i="157"/>
  <c r="J50" i="155" s="1"/>
  <c r="M241" i="157"/>
  <c r="K50" i="155" s="1"/>
  <c r="N241" i="157"/>
  <c r="L50" i="155" s="1"/>
  <c r="P241" i="157"/>
  <c r="N50" i="155" s="1"/>
  <c r="Q241" i="157"/>
  <c r="O50" i="155" s="1"/>
  <c r="R241" i="157"/>
  <c r="P50" i="155" s="1"/>
  <c r="K238" i="157"/>
  <c r="I49" i="155" s="1"/>
  <c r="L238" i="157"/>
  <c r="J49" i="155" s="1"/>
  <c r="M238" i="157"/>
  <c r="K49" i="155" s="1"/>
  <c r="N238" i="157"/>
  <c r="P238" i="157"/>
  <c r="N49" i="155" s="1"/>
  <c r="Q238" i="157"/>
  <c r="O49" i="155" s="1"/>
  <c r="R238" i="157"/>
  <c r="P49" i="155" s="1"/>
  <c r="K235" i="157"/>
  <c r="L235" i="157"/>
  <c r="M235" i="157"/>
  <c r="N235" i="157"/>
  <c r="P235" i="157"/>
  <c r="Q235" i="157"/>
  <c r="R235" i="157"/>
  <c r="K231" i="157"/>
  <c r="L231" i="157"/>
  <c r="M231" i="157"/>
  <c r="M245" i="157" s="1"/>
  <c r="N231" i="157"/>
  <c r="P231" i="157"/>
  <c r="Q231" i="157"/>
  <c r="R231" i="157"/>
  <c r="K226" i="157"/>
  <c r="I43" i="155" s="1"/>
  <c r="D35" i="198" s="1"/>
  <c r="L226" i="157"/>
  <c r="J43" i="155" s="1"/>
  <c r="E35" i="198" s="1"/>
  <c r="M226" i="157"/>
  <c r="K43" i="155" s="1"/>
  <c r="F35" i="198" s="1"/>
  <c r="N226" i="157"/>
  <c r="L43" i="155" s="1"/>
  <c r="G35" i="198" s="1"/>
  <c r="P226" i="157"/>
  <c r="N43" i="155" s="1"/>
  <c r="I35" i="198" s="1"/>
  <c r="Q226" i="157"/>
  <c r="O43" i="155" s="1"/>
  <c r="J35" i="198" s="1"/>
  <c r="R226" i="157"/>
  <c r="P43" i="155" s="1"/>
  <c r="K35" i="198" s="1"/>
  <c r="K222" i="157"/>
  <c r="I42" i="155" s="1"/>
  <c r="D34" i="198" s="1"/>
  <c r="L222" i="157"/>
  <c r="J42" i="155" s="1"/>
  <c r="E34" i="198" s="1"/>
  <c r="M222" i="157"/>
  <c r="K42" i="155" s="1"/>
  <c r="F34" i="198" s="1"/>
  <c r="N222" i="157"/>
  <c r="L42" i="155" s="1"/>
  <c r="G34" i="198" s="1"/>
  <c r="P222" i="157"/>
  <c r="N42" i="155" s="1"/>
  <c r="I34" i="198" s="1"/>
  <c r="Q222" i="157"/>
  <c r="O42" i="155" s="1"/>
  <c r="J34" i="198" s="1"/>
  <c r="R222" i="157"/>
  <c r="P42" i="155" s="1"/>
  <c r="K34" i="198" s="1"/>
  <c r="K218" i="157"/>
  <c r="I41" i="155" s="1"/>
  <c r="D33" i="198" s="1"/>
  <c r="L218" i="157"/>
  <c r="J41" i="155" s="1"/>
  <c r="E33" i="198" s="1"/>
  <c r="M218" i="157"/>
  <c r="K41" i="155" s="1"/>
  <c r="F33" i="198" s="1"/>
  <c r="N218" i="157"/>
  <c r="L41" i="155" s="1"/>
  <c r="G33" i="198" s="1"/>
  <c r="P218" i="157"/>
  <c r="N41" i="155" s="1"/>
  <c r="I33" i="198" s="1"/>
  <c r="Q218" i="157"/>
  <c r="O41" i="155" s="1"/>
  <c r="J33" i="198" s="1"/>
  <c r="R218" i="157"/>
  <c r="P41" i="155" s="1"/>
  <c r="K33" i="198" s="1"/>
  <c r="K214" i="157"/>
  <c r="I40" i="155" s="1"/>
  <c r="D32" i="198" s="1"/>
  <c r="L214" i="157"/>
  <c r="J40" i="155" s="1"/>
  <c r="E32" i="198" s="1"/>
  <c r="M214" i="157"/>
  <c r="N214" i="157"/>
  <c r="L40" i="155" s="1"/>
  <c r="G32" i="198" s="1"/>
  <c r="P214" i="157"/>
  <c r="N40" i="155" s="1"/>
  <c r="I32" i="198" s="1"/>
  <c r="Q214" i="157"/>
  <c r="O40" i="155" s="1"/>
  <c r="J32" i="198" s="1"/>
  <c r="R214" i="157"/>
  <c r="P40" i="155" s="1"/>
  <c r="K32" i="198" s="1"/>
  <c r="K210" i="157"/>
  <c r="L210" i="157"/>
  <c r="M210" i="157"/>
  <c r="N210" i="157"/>
  <c r="P210" i="157"/>
  <c r="Q210" i="157"/>
  <c r="R210" i="157"/>
  <c r="K206" i="157"/>
  <c r="I39" i="155" s="1"/>
  <c r="D31" i="198" s="1"/>
  <c r="L206" i="157"/>
  <c r="M206" i="157"/>
  <c r="N206" i="157"/>
  <c r="P206" i="157"/>
  <c r="N39" i="155" s="1"/>
  <c r="I31" i="198" s="1"/>
  <c r="Q206" i="157"/>
  <c r="R206" i="157"/>
  <c r="K202" i="157"/>
  <c r="L202" i="157"/>
  <c r="M202" i="157"/>
  <c r="K38" i="155" s="1"/>
  <c r="F29" i="198" s="1"/>
  <c r="N202" i="157"/>
  <c r="P202" i="157"/>
  <c r="Q202" i="157"/>
  <c r="R202" i="157"/>
  <c r="K193" i="157"/>
  <c r="I33" i="155" s="1"/>
  <c r="D16" i="198" s="1"/>
  <c r="L193" i="157"/>
  <c r="J33" i="155" s="1"/>
  <c r="E16" i="198" s="1"/>
  <c r="M193" i="157"/>
  <c r="K33" i="155" s="1"/>
  <c r="F16" i="198" s="1"/>
  <c r="N193" i="157"/>
  <c r="L33" i="155" s="1"/>
  <c r="G16" i="198" s="1"/>
  <c r="P193" i="157"/>
  <c r="N33" i="155" s="1"/>
  <c r="I16" i="198" s="1"/>
  <c r="Q193" i="157"/>
  <c r="O33" i="155" s="1"/>
  <c r="R193" i="157"/>
  <c r="K186" i="157"/>
  <c r="I32" i="155" s="1"/>
  <c r="D15" i="198" s="1"/>
  <c r="L186" i="157"/>
  <c r="J32" i="155" s="1"/>
  <c r="E15" i="198" s="1"/>
  <c r="M186" i="157"/>
  <c r="K32" i="155" s="1"/>
  <c r="F15" i="198" s="1"/>
  <c r="N186" i="157"/>
  <c r="L32" i="155" s="1"/>
  <c r="G15" i="198" s="1"/>
  <c r="P186" i="157"/>
  <c r="N32" i="155" s="1"/>
  <c r="I15" i="198" s="1"/>
  <c r="Q186" i="157"/>
  <c r="O32" i="155" s="1"/>
  <c r="J15" i="198" s="1"/>
  <c r="R186" i="157"/>
  <c r="P32" i="155" s="1"/>
  <c r="K15" i="198" s="1"/>
  <c r="K182" i="157"/>
  <c r="I31" i="155" s="1"/>
  <c r="L182" i="157"/>
  <c r="J31" i="155" s="1"/>
  <c r="M182" i="157"/>
  <c r="K31" i="155" s="1"/>
  <c r="N182" i="157"/>
  <c r="L31" i="155" s="1"/>
  <c r="P182" i="157"/>
  <c r="N31" i="155" s="1"/>
  <c r="I14" i="198" s="1"/>
  <c r="Q182" i="157"/>
  <c r="O31" i="155" s="1"/>
  <c r="R182" i="157"/>
  <c r="P31" i="155" s="1"/>
  <c r="K178" i="157"/>
  <c r="I30" i="155" s="1"/>
  <c r="L178" i="157"/>
  <c r="J30" i="155" s="1"/>
  <c r="M178" i="157"/>
  <c r="K30" i="155" s="1"/>
  <c r="N178" i="157"/>
  <c r="L30" i="155" s="1"/>
  <c r="P178" i="157"/>
  <c r="N30" i="155" s="1"/>
  <c r="Q178" i="157"/>
  <c r="O30" i="155" s="1"/>
  <c r="R178" i="157"/>
  <c r="P30" i="155" s="1"/>
  <c r="K174" i="157"/>
  <c r="I29" i="155" s="1"/>
  <c r="L174" i="157"/>
  <c r="M174" i="157"/>
  <c r="K29" i="155" s="1"/>
  <c r="N174" i="157"/>
  <c r="P174" i="157"/>
  <c r="Q174" i="157"/>
  <c r="O29" i="155" s="1"/>
  <c r="R174" i="157"/>
  <c r="P29" i="155" s="1"/>
  <c r="K74" i="157"/>
  <c r="L74" i="157"/>
  <c r="M74" i="157"/>
  <c r="N74" i="157"/>
  <c r="P74" i="157"/>
  <c r="Q74" i="157"/>
  <c r="R74" i="157"/>
  <c r="K70" i="157"/>
  <c r="I23" i="155" s="1"/>
  <c r="L70" i="157"/>
  <c r="J23" i="155" s="1"/>
  <c r="M70" i="157"/>
  <c r="K23" i="155" s="1"/>
  <c r="N70" i="157"/>
  <c r="L23" i="155" s="1"/>
  <c r="P70" i="157"/>
  <c r="N23" i="155" s="1"/>
  <c r="Q70" i="157"/>
  <c r="O23" i="155" s="1"/>
  <c r="R70" i="157"/>
  <c r="P23" i="155" s="1"/>
  <c r="K66" i="157"/>
  <c r="I21" i="155" s="1"/>
  <c r="L66" i="157"/>
  <c r="J21" i="155" s="1"/>
  <c r="M66" i="157"/>
  <c r="K21" i="155" s="1"/>
  <c r="N66" i="157"/>
  <c r="L21" i="155" s="1"/>
  <c r="P66" i="157"/>
  <c r="N21" i="155" s="1"/>
  <c r="Q66" i="157"/>
  <c r="O21" i="155" s="1"/>
  <c r="R66" i="157"/>
  <c r="P21" i="155" s="1"/>
  <c r="K62" i="157"/>
  <c r="I17" i="155" s="1"/>
  <c r="L62" i="157"/>
  <c r="J17" i="155" s="1"/>
  <c r="M62" i="157"/>
  <c r="K17" i="155" s="1"/>
  <c r="N62" i="157"/>
  <c r="L17" i="155" s="1"/>
  <c r="P62" i="157"/>
  <c r="N17" i="155" s="1"/>
  <c r="Q62" i="157"/>
  <c r="O17" i="155" s="1"/>
  <c r="R62" i="157"/>
  <c r="P17" i="155" s="1"/>
  <c r="K58" i="157"/>
  <c r="I20" i="155" s="1"/>
  <c r="L58" i="157"/>
  <c r="J20" i="155" s="1"/>
  <c r="M58" i="157"/>
  <c r="K20" i="155" s="1"/>
  <c r="N58" i="157"/>
  <c r="L20" i="155" s="1"/>
  <c r="P58" i="157"/>
  <c r="N20" i="155" s="1"/>
  <c r="Q58" i="157"/>
  <c r="O20" i="155" s="1"/>
  <c r="R58" i="157"/>
  <c r="P20" i="155" s="1"/>
  <c r="K54" i="157"/>
  <c r="I16" i="155" s="1"/>
  <c r="L54" i="157"/>
  <c r="J16" i="155" s="1"/>
  <c r="M54" i="157"/>
  <c r="K16" i="155" s="1"/>
  <c r="N54" i="157"/>
  <c r="L16" i="155" s="1"/>
  <c r="P54" i="157"/>
  <c r="N16" i="155" s="1"/>
  <c r="Q54" i="157"/>
  <c r="O16" i="155" s="1"/>
  <c r="R54" i="157"/>
  <c r="P16" i="155" s="1"/>
  <c r="K50" i="157"/>
  <c r="I19" i="155" s="1"/>
  <c r="L50" i="157"/>
  <c r="J19" i="155" s="1"/>
  <c r="M50" i="157"/>
  <c r="K19" i="155" s="1"/>
  <c r="N50" i="157"/>
  <c r="L19" i="155" s="1"/>
  <c r="P50" i="157"/>
  <c r="N19" i="155" s="1"/>
  <c r="Q50" i="157"/>
  <c r="O19" i="155" s="1"/>
  <c r="R50" i="157"/>
  <c r="P19" i="155" s="1"/>
  <c r="K46" i="157"/>
  <c r="L46" i="157"/>
  <c r="M46" i="157"/>
  <c r="K15" i="155" s="1"/>
  <c r="N46" i="157"/>
  <c r="P46" i="157"/>
  <c r="N15" i="155" s="1"/>
  <c r="Q46" i="157"/>
  <c r="R46" i="157"/>
  <c r="K41" i="157"/>
  <c r="I60" i="155" s="1"/>
  <c r="L41" i="157"/>
  <c r="J60" i="155" s="1"/>
  <c r="M41" i="157"/>
  <c r="K60" i="155" s="1"/>
  <c r="N41" i="157"/>
  <c r="L60" i="155" s="1"/>
  <c r="P41" i="157"/>
  <c r="N60" i="155" s="1"/>
  <c r="Q41" i="157"/>
  <c r="O60" i="155" s="1"/>
  <c r="R41" i="157"/>
  <c r="P60" i="155" s="1"/>
  <c r="K30" i="157"/>
  <c r="I11" i="155" s="1"/>
  <c r="L30" i="157"/>
  <c r="J11" i="155" s="1"/>
  <c r="M30" i="157"/>
  <c r="K11" i="155" s="1"/>
  <c r="N30" i="157"/>
  <c r="L11" i="155" s="1"/>
  <c r="P30" i="157"/>
  <c r="N11" i="155" s="1"/>
  <c r="Q30" i="157"/>
  <c r="O11" i="155" s="1"/>
  <c r="R30" i="157"/>
  <c r="P11" i="155" s="1"/>
  <c r="K24" i="157"/>
  <c r="I10" i="155" s="1"/>
  <c r="L24" i="157"/>
  <c r="J10" i="155" s="1"/>
  <c r="M24" i="157"/>
  <c r="K10" i="155" s="1"/>
  <c r="N24" i="157"/>
  <c r="L10" i="155" s="1"/>
  <c r="P24" i="157"/>
  <c r="N10" i="155" s="1"/>
  <c r="Q24" i="157"/>
  <c r="O10" i="155" s="1"/>
  <c r="R24" i="157"/>
  <c r="P10" i="155" s="1"/>
  <c r="S20" i="157"/>
  <c r="S21" i="157"/>
  <c r="S22" i="157"/>
  <c r="S23" i="157"/>
  <c r="S25" i="157"/>
  <c r="S28" i="157"/>
  <c r="S29" i="157"/>
  <c r="S31" i="157"/>
  <c r="S34" i="157"/>
  <c r="S35" i="157"/>
  <c r="S36" i="157"/>
  <c r="S37" i="157"/>
  <c r="S38" i="157"/>
  <c r="S39" i="157"/>
  <c r="S40" i="157"/>
  <c r="S43" i="157"/>
  <c r="S44" i="157"/>
  <c r="S45" i="157"/>
  <c r="S47" i="157"/>
  <c r="S48" i="157"/>
  <c r="S49" i="157"/>
  <c r="S51" i="157"/>
  <c r="S52" i="157"/>
  <c r="S53" i="157"/>
  <c r="S55" i="157"/>
  <c r="S56" i="157"/>
  <c r="S57" i="157"/>
  <c r="S59" i="157"/>
  <c r="S60" i="157"/>
  <c r="S61" i="157"/>
  <c r="S63" i="157"/>
  <c r="S64" i="157"/>
  <c r="S65" i="157"/>
  <c r="S67" i="157"/>
  <c r="S68" i="157"/>
  <c r="S69" i="157"/>
  <c r="S71" i="157"/>
  <c r="S72" i="157"/>
  <c r="S73" i="157"/>
  <c r="S76" i="157"/>
  <c r="S77" i="157"/>
  <c r="S78" i="157"/>
  <c r="S79" i="157"/>
  <c r="S80" i="157"/>
  <c r="S81" i="157"/>
  <c r="S82" i="157"/>
  <c r="S83" i="157"/>
  <c r="S84" i="157"/>
  <c r="S85" i="157"/>
  <c r="S86" i="157"/>
  <c r="S87" i="157"/>
  <c r="S88" i="157"/>
  <c r="S89" i="157"/>
  <c r="S90" i="157"/>
  <c r="S91" i="157"/>
  <c r="S92" i="157"/>
  <c r="S93" i="157"/>
  <c r="S94" i="157"/>
  <c r="S95" i="157"/>
  <c r="S96" i="157"/>
  <c r="S97" i="157"/>
  <c r="S98" i="157"/>
  <c r="S99" i="157"/>
  <c r="S100" i="157"/>
  <c r="S101" i="157"/>
  <c r="S102" i="157"/>
  <c r="S103" i="157"/>
  <c r="S104" i="157"/>
  <c r="S105" i="157"/>
  <c r="S106" i="157"/>
  <c r="S107" i="157"/>
  <c r="S108" i="157"/>
  <c r="S109" i="157"/>
  <c r="S110" i="157"/>
  <c r="S111" i="157"/>
  <c r="S112" i="157"/>
  <c r="S113" i="157"/>
  <c r="S114" i="157"/>
  <c r="S115" i="157"/>
  <c r="S116" i="157"/>
  <c r="S117" i="157"/>
  <c r="S118" i="157"/>
  <c r="S119" i="157"/>
  <c r="S120" i="157"/>
  <c r="S121" i="157"/>
  <c r="S122" i="157"/>
  <c r="S123" i="157"/>
  <c r="S124" i="157"/>
  <c r="S125" i="157"/>
  <c r="S126" i="157"/>
  <c r="S127" i="157"/>
  <c r="S128" i="157"/>
  <c r="S129" i="157"/>
  <c r="S130" i="157"/>
  <c r="S131" i="157"/>
  <c r="S132" i="157"/>
  <c r="S133" i="157"/>
  <c r="S134" i="157"/>
  <c r="S135" i="157"/>
  <c r="S137" i="157"/>
  <c r="S138" i="157"/>
  <c r="S145" i="157"/>
  <c r="S146" i="157"/>
  <c r="S147" i="157"/>
  <c r="S149" i="157"/>
  <c r="S150" i="157"/>
  <c r="S159" i="157"/>
  <c r="S160" i="157"/>
  <c r="S161" i="157"/>
  <c r="S162" i="157"/>
  <c r="S170" i="157"/>
  <c r="S171" i="157"/>
  <c r="S172" i="157"/>
  <c r="S173" i="157"/>
  <c r="S175" i="157"/>
  <c r="S176" i="157"/>
  <c r="S177" i="157"/>
  <c r="S179" i="157"/>
  <c r="S180" i="157"/>
  <c r="S181" i="157"/>
  <c r="S183" i="157"/>
  <c r="S184" i="157"/>
  <c r="S185" i="157"/>
  <c r="S187" i="157"/>
  <c r="S188" i="157"/>
  <c r="S192" i="157"/>
  <c r="S199" i="157"/>
  <c r="S200" i="157"/>
  <c r="S201" i="157"/>
  <c r="S203" i="157"/>
  <c r="S204" i="157"/>
  <c r="S205" i="157"/>
  <c r="S207" i="157"/>
  <c r="S208" i="157"/>
  <c r="S209" i="157"/>
  <c r="S211" i="157"/>
  <c r="S212" i="157"/>
  <c r="S213" i="157"/>
  <c r="S215" i="157"/>
  <c r="S216" i="157"/>
  <c r="S217" i="157"/>
  <c r="S219" i="157"/>
  <c r="S220" i="157"/>
  <c r="S221" i="157"/>
  <c r="S223" i="157"/>
  <c r="S224" i="157"/>
  <c r="S225" i="157"/>
  <c r="S228" i="157"/>
  <c r="S229" i="157"/>
  <c r="S230" i="157"/>
  <c r="S232" i="157"/>
  <c r="S233" i="157"/>
  <c r="S234" i="157"/>
  <c r="S236" i="157"/>
  <c r="S237" i="157"/>
  <c r="S239" i="157"/>
  <c r="S240" i="157"/>
  <c r="S242" i="157"/>
  <c r="S243" i="157"/>
  <c r="S10" i="157"/>
  <c r="S11" i="157"/>
  <c r="S17" i="157"/>
  <c r="S18" i="157"/>
  <c r="S9" i="157"/>
  <c r="K19" i="157"/>
  <c r="I9" i="155" s="1"/>
  <c r="L19" i="157"/>
  <c r="J9" i="155" s="1"/>
  <c r="M19" i="157"/>
  <c r="K9" i="155" s="1"/>
  <c r="N19" i="157"/>
  <c r="L9" i="155" s="1"/>
  <c r="P19" i="157"/>
  <c r="N9" i="155" s="1"/>
  <c r="Q19" i="157"/>
  <c r="O9" i="155" s="1"/>
  <c r="R19" i="157"/>
  <c r="P9" i="155" s="1"/>
  <c r="N34" i="255" l="1"/>
  <c r="J16" i="198"/>
  <c r="D14" i="198"/>
  <c r="I30" i="198"/>
  <c r="D30" i="198"/>
  <c r="J14" i="198"/>
  <c r="E14" i="198"/>
  <c r="P39" i="155"/>
  <c r="K31" i="198" s="1"/>
  <c r="K30" i="198" s="1"/>
  <c r="K39" i="155"/>
  <c r="F31" i="198" s="1"/>
  <c r="P245" i="157"/>
  <c r="K245" i="157"/>
  <c r="K14" i="198"/>
  <c r="F14" i="198"/>
  <c r="G14" i="198"/>
  <c r="Q32" i="157"/>
  <c r="S41" i="157"/>
  <c r="K32" i="157"/>
  <c r="R75" i="157"/>
  <c r="P15" i="155"/>
  <c r="P33" i="155"/>
  <c r="K16" i="198" s="1"/>
  <c r="R227" i="157"/>
  <c r="P38" i="155"/>
  <c r="K29" i="198" s="1"/>
  <c r="O39" i="155"/>
  <c r="J31" i="198" s="1"/>
  <c r="J30" i="198" s="1"/>
  <c r="J39" i="155"/>
  <c r="E31" i="198" s="1"/>
  <c r="E30" i="198" s="1"/>
  <c r="N32" i="157"/>
  <c r="Q75" i="157"/>
  <c r="O15" i="155"/>
  <c r="L75" i="157"/>
  <c r="J15" i="155"/>
  <c r="J29" i="155"/>
  <c r="Q227" i="157"/>
  <c r="O38" i="155"/>
  <c r="J29" i="198" s="1"/>
  <c r="L227" i="157"/>
  <c r="J38" i="155"/>
  <c r="E29" i="198" s="1"/>
  <c r="M227" i="157"/>
  <c r="K40" i="155"/>
  <c r="F32" i="198" s="1"/>
  <c r="R32" i="157"/>
  <c r="M32" i="157"/>
  <c r="K75" i="157"/>
  <c r="I15" i="155"/>
  <c r="N29" i="155"/>
  <c r="I12" i="198" s="1"/>
  <c r="P227" i="157"/>
  <c r="N38" i="155"/>
  <c r="I29" i="198" s="1"/>
  <c r="K227" i="157"/>
  <c r="I38" i="155"/>
  <c r="D29" i="198" s="1"/>
  <c r="L39" i="155"/>
  <c r="G31" i="198" s="1"/>
  <c r="G30" i="198" s="1"/>
  <c r="Q245" i="157"/>
  <c r="L245" i="157"/>
  <c r="N245" i="157"/>
  <c r="L49" i="155"/>
  <c r="L32" i="157"/>
  <c r="P32" i="157"/>
  <c r="N75" i="157"/>
  <c r="L15" i="155"/>
  <c r="L29" i="155"/>
  <c r="N227" i="157"/>
  <c r="L38" i="155"/>
  <c r="G29" i="198" s="1"/>
  <c r="R245" i="157"/>
  <c r="M75" i="157"/>
  <c r="P75" i="157"/>
  <c r="D12" i="198" l="1"/>
  <c r="J12" i="198"/>
  <c r="E12" i="198"/>
  <c r="F30" i="198"/>
  <c r="K12" i="198"/>
  <c r="F12" i="198"/>
  <c r="G12" i="198"/>
  <c r="B7" i="252"/>
  <c r="E20" i="285" l="1"/>
  <c r="D20" i="285"/>
  <c r="C20" i="285"/>
  <c r="H54" i="286" l="1"/>
  <c r="I54" i="286"/>
  <c r="H55" i="286"/>
  <c r="I55" i="286"/>
  <c r="M55" i="286" s="1"/>
  <c r="H56" i="286"/>
  <c r="I56" i="286"/>
  <c r="M56" i="286" s="1"/>
  <c r="H57" i="286"/>
  <c r="I57" i="286"/>
  <c r="M57" i="286" s="1"/>
  <c r="H58" i="286"/>
  <c r="I58" i="286"/>
  <c r="M58" i="286" s="1"/>
  <c r="H59" i="286"/>
  <c r="I59" i="286"/>
  <c r="M59" i="286" s="1"/>
  <c r="H60" i="286"/>
  <c r="I60" i="286"/>
  <c r="M60" i="286" s="1"/>
  <c r="H61" i="286"/>
  <c r="I61" i="286"/>
  <c r="M61" i="286" s="1"/>
  <c r="H62" i="286"/>
  <c r="I62" i="286"/>
  <c r="M62" i="286" s="1"/>
  <c r="H63" i="286"/>
  <c r="I63" i="286"/>
  <c r="M63" i="286" s="1"/>
  <c r="H64" i="286"/>
  <c r="I64" i="286"/>
  <c r="M64" i="286" s="1"/>
  <c r="H65" i="286"/>
  <c r="I65" i="286"/>
  <c r="M65" i="286" s="1"/>
  <c r="H66" i="286"/>
  <c r="I66" i="286"/>
  <c r="M66" i="286" s="1"/>
  <c r="H67" i="286"/>
  <c r="I67" i="286"/>
  <c r="M67" i="286" s="1"/>
  <c r="H68" i="286"/>
  <c r="I68" i="286"/>
  <c r="M68" i="286" s="1"/>
  <c r="H69" i="286"/>
  <c r="I69" i="286"/>
  <c r="M69" i="286" s="1"/>
  <c r="H70" i="286"/>
  <c r="I70" i="286"/>
  <c r="M70" i="286" s="1"/>
  <c r="H71" i="286"/>
  <c r="I71" i="286"/>
  <c r="M71" i="286" s="1"/>
  <c r="H72" i="286"/>
  <c r="I72" i="286"/>
  <c r="M72" i="286" s="1"/>
  <c r="H73" i="286"/>
  <c r="I73" i="286"/>
  <c r="M73" i="286" s="1"/>
  <c r="H74" i="286"/>
  <c r="I74" i="286"/>
  <c r="M74" i="286" s="1"/>
  <c r="H75" i="286"/>
  <c r="I75" i="286"/>
  <c r="M75" i="286" s="1"/>
  <c r="H76" i="286"/>
  <c r="I76" i="286"/>
  <c r="M76" i="286" s="1"/>
  <c r="H77" i="286"/>
  <c r="I77" i="286"/>
  <c r="M77" i="286" s="1"/>
  <c r="H78" i="286"/>
  <c r="I78" i="286"/>
  <c r="M78" i="286" s="1"/>
  <c r="H79" i="286"/>
  <c r="I79" i="286"/>
  <c r="M79" i="286" s="1"/>
  <c r="H80" i="286"/>
  <c r="I80" i="286"/>
  <c r="M80" i="286" s="1"/>
  <c r="H81" i="286"/>
  <c r="I81" i="286"/>
  <c r="M81" i="286" s="1"/>
  <c r="H82" i="286"/>
  <c r="I82" i="286"/>
  <c r="M82" i="286" s="1"/>
  <c r="H83" i="286"/>
  <c r="I83" i="286"/>
  <c r="M83" i="286" s="1"/>
  <c r="H84" i="286"/>
  <c r="I84" i="286"/>
  <c r="M84" i="286" s="1"/>
  <c r="H85" i="286"/>
  <c r="I85" i="286"/>
  <c r="M85" i="286" s="1"/>
  <c r="H86" i="286"/>
  <c r="I86" i="286"/>
  <c r="M86" i="286" s="1"/>
  <c r="H87" i="286"/>
  <c r="I87" i="286"/>
  <c r="M87" i="286" s="1"/>
  <c r="H88" i="286"/>
  <c r="I88" i="286"/>
  <c r="M88" i="286" s="1"/>
  <c r="H89" i="286"/>
  <c r="I89" i="286"/>
  <c r="M89" i="286" s="1"/>
  <c r="H90" i="286"/>
  <c r="I90" i="286"/>
  <c r="M90" i="286" s="1"/>
  <c r="H91" i="286"/>
  <c r="I91" i="286"/>
  <c r="M91" i="286" s="1"/>
  <c r="H92" i="286"/>
  <c r="I92" i="286"/>
  <c r="M92" i="286" s="1"/>
  <c r="H93" i="286"/>
  <c r="I93" i="286"/>
  <c r="M93" i="286" s="1"/>
  <c r="H94" i="286"/>
  <c r="I94" i="286"/>
  <c r="M94" i="286" s="1"/>
  <c r="H95" i="286"/>
  <c r="I95" i="286"/>
  <c r="M95" i="286" s="1"/>
  <c r="H96" i="286"/>
  <c r="I96" i="286"/>
  <c r="M96" i="286" s="1"/>
  <c r="H97" i="286"/>
  <c r="I97" i="286"/>
  <c r="M97" i="286" s="1"/>
  <c r="H98" i="286"/>
  <c r="I98" i="286"/>
  <c r="M98" i="286" s="1"/>
  <c r="H99" i="286"/>
  <c r="I99" i="286"/>
  <c r="M99" i="286" s="1"/>
  <c r="H100" i="286"/>
  <c r="I100" i="286"/>
  <c r="M100" i="286" s="1"/>
  <c r="H101" i="286"/>
  <c r="I101" i="286"/>
  <c r="M101" i="286" s="1"/>
  <c r="H102" i="286"/>
  <c r="I102" i="286"/>
  <c r="M102" i="286" s="1"/>
  <c r="H103" i="286"/>
  <c r="I103" i="286"/>
  <c r="M103" i="286" s="1"/>
  <c r="H104" i="286"/>
  <c r="I104" i="286"/>
  <c r="M104" i="286" s="1"/>
  <c r="H105" i="286"/>
  <c r="I105" i="286"/>
  <c r="M105" i="286" s="1"/>
  <c r="H106" i="286"/>
  <c r="I106" i="286"/>
  <c r="M106" i="286" s="1"/>
  <c r="H107" i="286"/>
  <c r="I107" i="286"/>
  <c r="M107" i="286" s="1"/>
  <c r="H108" i="286"/>
  <c r="I108" i="286"/>
  <c r="M108" i="286" s="1"/>
  <c r="H109" i="286"/>
  <c r="I109" i="286"/>
  <c r="M109" i="286" s="1"/>
  <c r="H110" i="286"/>
  <c r="I110" i="286"/>
  <c r="M110" i="286" s="1"/>
  <c r="H111" i="286"/>
  <c r="I111" i="286"/>
  <c r="M111" i="286" s="1"/>
  <c r="H112" i="286"/>
  <c r="I112" i="286"/>
  <c r="M112" i="286" s="1"/>
  <c r="H113" i="286"/>
  <c r="I113" i="286"/>
  <c r="M113" i="286" s="1"/>
  <c r="H114" i="286"/>
  <c r="I114" i="286"/>
  <c r="M114" i="286" s="1"/>
  <c r="H115" i="286"/>
  <c r="I115" i="286"/>
  <c r="M115" i="286" s="1"/>
  <c r="H116" i="286"/>
  <c r="I116" i="286"/>
  <c r="M116" i="286" s="1"/>
  <c r="H117" i="286"/>
  <c r="I117" i="286"/>
  <c r="M117" i="286" s="1"/>
  <c r="H118" i="286"/>
  <c r="I118" i="286"/>
  <c r="M118" i="286" s="1"/>
  <c r="I119" i="286"/>
  <c r="H119" i="286"/>
  <c r="L120" i="286"/>
  <c r="K120" i="286"/>
  <c r="J120" i="286"/>
  <c r="G120" i="286"/>
  <c r="F120" i="286"/>
  <c r="M54" i="286" l="1"/>
  <c r="M119" i="286"/>
  <c r="AC181" i="198" l="1"/>
  <c r="AB181" i="198"/>
  <c r="AA181" i="198"/>
  <c r="Z181" i="198"/>
  <c r="Y181" i="198"/>
  <c r="X181" i="198"/>
  <c r="W181" i="198"/>
  <c r="V181" i="198"/>
  <c r="U181" i="198"/>
  <c r="S11" i="160" l="1"/>
  <c r="I20" i="255" l="1"/>
  <c r="I91" i="255" s="1"/>
  <c r="J20" i="255"/>
  <c r="J91" i="255" s="1"/>
  <c r="K20" i="255"/>
  <c r="K91" i="255" s="1"/>
  <c r="L20" i="255"/>
  <c r="L91" i="255" s="1"/>
  <c r="I13" i="257" l="1"/>
  <c r="J13" i="257"/>
  <c r="K13" i="257"/>
  <c r="I16" i="257"/>
  <c r="J16" i="257"/>
  <c r="K16" i="257"/>
  <c r="I17" i="257"/>
  <c r="J17" i="257"/>
  <c r="K17" i="257"/>
  <c r="O183" i="252"/>
  <c r="O184" i="252" s="1"/>
  <c r="N183" i="252"/>
  <c r="N184" i="252" s="1"/>
  <c r="M183" i="252"/>
  <c r="M184" i="252" s="1"/>
  <c r="L183" i="252"/>
  <c r="L184" i="252" s="1"/>
  <c r="K183" i="252"/>
  <c r="K184" i="252" s="1"/>
  <c r="J183" i="252"/>
  <c r="J184" i="252" s="1"/>
  <c r="I183" i="252"/>
  <c r="I184" i="252" s="1"/>
  <c r="H183" i="252"/>
  <c r="H184" i="252" s="1"/>
  <c r="P182" i="252"/>
  <c r="P181" i="252"/>
  <c r="P183" i="252" s="1"/>
  <c r="P180" i="252"/>
  <c r="P184" i="252" s="1"/>
  <c r="O177" i="252"/>
  <c r="N177" i="252"/>
  <c r="M177" i="252"/>
  <c r="L177" i="252"/>
  <c r="K177" i="252"/>
  <c r="J177" i="252"/>
  <c r="I177" i="252"/>
  <c r="H177" i="252"/>
  <c r="P176" i="252"/>
  <c r="P177" i="252" s="1"/>
  <c r="O175" i="252"/>
  <c r="O178" i="252" s="1"/>
  <c r="N175" i="252"/>
  <c r="N178" i="252" s="1"/>
  <c r="M175" i="252"/>
  <c r="M178" i="252" s="1"/>
  <c r="L175" i="252"/>
  <c r="K175" i="252"/>
  <c r="K178" i="252" s="1"/>
  <c r="J175" i="252"/>
  <c r="J178" i="252" s="1"/>
  <c r="I175" i="252"/>
  <c r="I178" i="252" s="1"/>
  <c r="H175" i="252"/>
  <c r="P174" i="252"/>
  <c r="P173" i="252"/>
  <c r="P172" i="252"/>
  <c r="P175" i="252" s="1"/>
  <c r="P178" i="252" s="1"/>
  <c r="A169" i="252"/>
  <c r="O166" i="252"/>
  <c r="O167" i="252" s="1"/>
  <c r="N166" i="252"/>
  <c r="N167" i="252" s="1"/>
  <c r="M166" i="252"/>
  <c r="M167" i="252" s="1"/>
  <c r="L166" i="252"/>
  <c r="L167" i="252" s="1"/>
  <c r="K166" i="252"/>
  <c r="K167" i="252" s="1"/>
  <c r="J166" i="252"/>
  <c r="J167" i="252" s="1"/>
  <c r="I166" i="252"/>
  <c r="I167" i="252" s="1"/>
  <c r="H166" i="252"/>
  <c r="H167" i="252" s="1"/>
  <c r="P165" i="252"/>
  <c r="P164" i="252"/>
  <c r="P166" i="252" s="1"/>
  <c r="P163" i="252"/>
  <c r="O160" i="252"/>
  <c r="N160" i="252"/>
  <c r="M160" i="252"/>
  <c r="L160" i="252"/>
  <c r="K160" i="252"/>
  <c r="J160" i="252"/>
  <c r="I160" i="252"/>
  <c r="H160" i="252"/>
  <c r="P159" i="252"/>
  <c r="P160" i="252" s="1"/>
  <c r="O158" i="252"/>
  <c r="N158" i="252"/>
  <c r="N161" i="252" s="1"/>
  <c r="M158" i="252"/>
  <c r="M161" i="252" s="1"/>
  <c r="L158" i="252"/>
  <c r="K158" i="252"/>
  <c r="J158" i="252"/>
  <c r="J161" i="252" s="1"/>
  <c r="I158" i="252"/>
  <c r="I161" i="252" s="1"/>
  <c r="H158" i="252"/>
  <c r="P157" i="252"/>
  <c r="P156" i="252"/>
  <c r="P155" i="252"/>
  <c r="A152" i="252"/>
  <c r="O149" i="252"/>
  <c r="O150" i="252" s="1"/>
  <c r="N149" i="252"/>
  <c r="N150" i="252" s="1"/>
  <c r="M149" i="252"/>
  <c r="M150" i="252" s="1"/>
  <c r="L149" i="252"/>
  <c r="L150" i="252" s="1"/>
  <c r="K149" i="252"/>
  <c r="K150" i="252" s="1"/>
  <c r="J149" i="252"/>
  <c r="J150" i="252" s="1"/>
  <c r="I149" i="252"/>
  <c r="I150" i="252" s="1"/>
  <c r="H149" i="252"/>
  <c r="H150" i="252" s="1"/>
  <c r="P148" i="252"/>
  <c r="P147" i="252"/>
  <c r="P149" i="252" s="1"/>
  <c r="P146" i="252"/>
  <c r="O143" i="252"/>
  <c r="N143" i="252"/>
  <c r="M143" i="252"/>
  <c r="L143" i="252"/>
  <c r="K143" i="252"/>
  <c r="J143" i="252"/>
  <c r="I143" i="252"/>
  <c r="H143" i="252"/>
  <c r="P142" i="252"/>
  <c r="P143" i="252" s="1"/>
  <c r="O141" i="252"/>
  <c r="O144" i="252" s="1"/>
  <c r="N141" i="252"/>
  <c r="N144" i="252" s="1"/>
  <c r="M141" i="252"/>
  <c r="L141" i="252"/>
  <c r="K141" i="252"/>
  <c r="K144" i="252" s="1"/>
  <c r="J141" i="252"/>
  <c r="J144" i="252" s="1"/>
  <c r="I141" i="252"/>
  <c r="H141" i="252"/>
  <c r="P140" i="252"/>
  <c r="P139" i="252"/>
  <c r="P138" i="252"/>
  <c r="A135" i="252"/>
  <c r="O132" i="252"/>
  <c r="O133" i="252" s="1"/>
  <c r="N132" i="252"/>
  <c r="N133" i="252" s="1"/>
  <c r="M132" i="252"/>
  <c r="M133" i="252" s="1"/>
  <c r="L132" i="252"/>
  <c r="L133" i="252" s="1"/>
  <c r="K132" i="252"/>
  <c r="K133" i="252" s="1"/>
  <c r="J132" i="252"/>
  <c r="J133" i="252" s="1"/>
  <c r="I132" i="252"/>
  <c r="I133" i="252" s="1"/>
  <c r="H132" i="252"/>
  <c r="H133" i="252" s="1"/>
  <c r="P131" i="252"/>
  <c r="P130" i="252"/>
  <c r="P129" i="252"/>
  <c r="O126" i="252"/>
  <c r="N126" i="252"/>
  <c r="M126" i="252"/>
  <c r="L126" i="252"/>
  <c r="K126" i="252"/>
  <c r="J126" i="252"/>
  <c r="I126" i="252"/>
  <c r="H126" i="252"/>
  <c r="P125" i="252"/>
  <c r="P126" i="252" s="1"/>
  <c r="O124" i="252"/>
  <c r="O127" i="252" s="1"/>
  <c r="N124" i="252"/>
  <c r="M124" i="252"/>
  <c r="L124" i="252"/>
  <c r="K124" i="252"/>
  <c r="K127" i="252" s="1"/>
  <c r="J124" i="252"/>
  <c r="I124" i="252"/>
  <c r="H124" i="252"/>
  <c r="H127" i="252" s="1"/>
  <c r="P123" i="252"/>
  <c r="P122" i="252"/>
  <c r="P121" i="252"/>
  <c r="A118" i="252"/>
  <c r="O115" i="252"/>
  <c r="O116" i="252" s="1"/>
  <c r="N115" i="252"/>
  <c r="N116" i="252" s="1"/>
  <c r="M115" i="252"/>
  <c r="M116" i="252" s="1"/>
  <c r="L115" i="252"/>
  <c r="L116" i="252" s="1"/>
  <c r="K115" i="252"/>
  <c r="K116" i="252" s="1"/>
  <c r="J115" i="252"/>
  <c r="J116" i="252" s="1"/>
  <c r="I115" i="252"/>
  <c r="I116" i="252" s="1"/>
  <c r="H115" i="252"/>
  <c r="H116" i="252" s="1"/>
  <c r="P114" i="252"/>
  <c r="P113" i="252"/>
  <c r="P112" i="252"/>
  <c r="O109" i="252"/>
  <c r="N109" i="252"/>
  <c r="M109" i="252"/>
  <c r="L109" i="252"/>
  <c r="K109" i="252"/>
  <c r="J109" i="252"/>
  <c r="I109" i="252"/>
  <c r="H109" i="252"/>
  <c r="P108" i="252"/>
  <c r="P109" i="252" s="1"/>
  <c r="O107" i="252"/>
  <c r="O110" i="252" s="1"/>
  <c r="N107" i="252"/>
  <c r="M107" i="252"/>
  <c r="L107" i="252"/>
  <c r="L110" i="252" s="1"/>
  <c r="K107" i="252"/>
  <c r="K110" i="252" s="1"/>
  <c r="J107" i="252"/>
  <c r="I107" i="252"/>
  <c r="H107" i="252"/>
  <c r="H110" i="252" s="1"/>
  <c r="P106" i="252"/>
  <c r="P105" i="252"/>
  <c r="P104" i="252"/>
  <c r="A101" i="252"/>
  <c r="O98" i="252"/>
  <c r="O99" i="252" s="1"/>
  <c r="N98" i="252"/>
  <c r="N99" i="252" s="1"/>
  <c r="M98" i="252"/>
  <c r="M99" i="252" s="1"/>
  <c r="L98" i="252"/>
  <c r="L99" i="252" s="1"/>
  <c r="K98" i="252"/>
  <c r="K99" i="252" s="1"/>
  <c r="J98" i="252"/>
  <c r="J99" i="252" s="1"/>
  <c r="I98" i="252"/>
  <c r="I99" i="252" s="1"/>
  <c r="H98" i="252"/>
  <c r="H99" i="252" s="1"/>
  <c r="P97" i="252"/>
  <c r="P96" i="252"/>
  <c r="P95" i="252"/>
  <c r="O92" i="252"/>
  <c r="N92" i="252"/>
  <c r="M92" i="252"/>
  <c r="L92" i="252"/>
  <c r="K92" i="252"/>
  <c r="J92" i="252"/>
  <c r="I92" i="252"/>
  <c r="H92" i="252"/>
  <c r="P91" i="252"/>
  <c r="P92" i="252" s="1"/>
  <c r="O90" i="252"/>
  <c r="O93" i="252" s="1"/>
  <c r="N90" i="252"/>
  <c r="M90" i="252"/>
  <c r="M93" i="252" s="1"/>
  <c r="L90" i="252"/>
  <c r="L93" i="252" s="1"/>
  <c r="K90" i="252"/>
  <c r="K93" i="252" s="1"/>
  <c r="J90" i="252"/>
  <c r="I90" i="252"/>
  <c r="I93" i="252" s="1"/>
  <c r="H90" i="252"/>
  <c r="H93" i="252" s="1"/>
  <c r="P89" i="252"/>
  <c r="P88" i="252"/>
  <c r="P87" i="252"/>
  <c r="A84" i="252"/>
  <c r="O81" i="252"/>
  <c r="O82" i="252" s="1"/>
  <c r="N81" i="252"/>
  <c r="N82" i="252" s="1"/>
  <c r="M81" i="252"/>
  <c r="M82" i="252" s="1"/>
  <c r="L81" i="252"/>
  <c r="L82" i="252" s="1"/>
  <c r="K81" i="252"/>
  <c r="K82" i="252" s="1"/>
  <c r="J81" i="252"/>
  <c r="J82" i="252" s="1"/>
  <c r="I81" i="252"/>
  <c r="I82" i="252" s="1"/>
  <c r="H81" i="252"/>
  <c r="H82" i="252" s="1"/>
  <c r="P80" i="252"/>
  <c r="P79" i="252"/>
  <c r="P78" i="252"/>
  <c r="O75" i="252"/>
  <c r="N75" i="252"/>
  <c r="M75" i="252"/>
  <c r="L75" i="252"/>
  <c r="K75" i="252"/>
  <c r="J75" i="252"/>
  <c r="I75" i="252"/>
  <c r="H75" i="252"/>
  <c r="P74" i="252"/>
  <c r="P75" i="252" s="1"/>
  <c r="O73" i="252"/>
  <c r="O76" i="252" s="1"/>
  <c r="N73" i="252"/>
  <c r="M73" i="252"/>
  <c r="M76" i="252" s="1"/>
  <c r="L73" i="252"/>
  <c r="L76" i="252" s="1"/>
  <c r="K73" i="252"/>
  <c r="K76" i="252" s="1"/>
  <c r="J73" i="252"/>
  <c r="I73" i="252"/>
  <c r="I76" i="252" s="1"/>
  <c r="H73" i="252"/>
  <c r="H76" i="252" s="1"/>
  <c r="P72" i="252"/>
  <c r="P71" i="252"/>
  <c r="P70" i="252"/>
  <c r="A68" i="252"/>
  <c r="A85" i="252" s="1"/>
  <c r="A102" i="252" s="1"/>
  <c r="A119" i="252" s="1"/>
  <c r="A136" i="252" s="1"/>
  <c r="A153" i="252" s="1"/>
  <c r="A170" i="252" s="1"/>
  <c r="A67" i="252"/>
  <c r="O64" i="252"/>
  <c r="O65" i="252" s="1"/>
  <c r="N64" i="252"/>
  <c r="N65" i="252" s="1"/>
  <c r="M64" i="252"/>
  <c r="M65" i="252" s="1"/>
  <c r="L64" i="252"/>
  <c r="L65" i="252" s="1"/>
  <c r="K64" i="252"/>
  <c r="K65" i="252" s="1"/>
  <c r="J64" i="252"/>
  <c r="J65" i="252" s="1"/>
  <c r="I64" i="252"/>
  <c r="I65" i="252" s="1"/>
  <c r="H64" i="252"/>
  <c r="H65" i="252" s="1"/>
  <c r="P63" i="252"/>
  <c r="P62" i="252"/>
  <c r="P64" i="252" s="1"/>
  <c r="P61" i="252"/>
  <c r="P65" i="252" s="1"/>
  <c r="O58" i="252"/>
  <c r="N58" i="252"/>
  <c r="M58" i="252"/>
  <c r="L58" i="252"/>
  <c r="K58" i="252"/>
  <c r="J58" i="252"/>
  <c r="I58" i="252"/>
  <c r="H58" i="252"/>
  <c r="P57" i="252"/>
  <c r="P58" i="252" s="1"/>
  <c r="O56" i="252"/>
  <c r="N56" i="252"/>
  <c r="N59" i="252" s="1"/>
  <c r="M56" i="252"/>
  <c r="M59" i="252" s="1"/>
  <c r="L56" i="252"/>
  <c r="K56" i="252"/>
  <c r="J56" i="252"/>
  <c r="J59" i="252" s="1"/>
  <c r="I56" i="252"/>
  <c r="I59" i="252" s="1"/>
  <c r="H56" i="252"/>
  <c r="P55" i="252"/>
  <c r="P54" i="252"/>
  <c r="P53" i="252"/>
  <c r="P56" i="252" s="1"/>
  <c r="A50" i="252"/>
  <c r="O29" i="252"/>
  <c r="O30" i="252" s="1"/>
  <c r="N29" i="252"/>
  <c r="N30" i="252" s="1"/>
  <c r="M29" i="252"/>
  <c r="M30" i="252" s="1"/>
  <c r="L29" i="252"/>
  <c r="L30" i="252" s="1"/>
  <c r="K29" i="252"/>
  <c r="K30" i="252" s="1"/>
  <c r="J29" i="252"/>
  <c r="J30" i="252" s="1"/>
  <c r="I29" i="252"/>
  <c r="I30" i="252" s="1"/>
  <c r="H29" i="252"/>
  <c r="H30" i="252" s="1"/>
  <c r="P28" i="252"/>
  <c r="P27" i="252"/>
  <c r="P29" i="252" s="1"/>
  <c r="P26" i="252"/>
  <c r="P30" i="252" s="1"/>
  <c r="O23" i="252"/>
  <c r="N23" i="252"/>
  <c r="M23" i="252"/>
  <c r="L23" i="252"/>
  <c r="K23" i="252"/>
  <c r="J23" i="252"/>
  <c r="I23" i="252"/>
  <c r="H23" i="252"/>
  <c r="P22" i="252"/>
  <c r="P21" i="252"/>
  <c r="P20" i="252"/>
  <c r="P19" i="252"/>
  <c r="P18" i="252"/>
  <c r="O17" i="252"/>
  <c r="N17" i="252"/>
  <c r="N24" i="252" s="1"/>
  <c r="M17" i="252"/>
  <c r="M24" i="252" s="1"/>
  <c r="L17" i="252"/>
  <c r="L24" i="252" s="1"/>
  <c r="K17" i="252"/>
  <c r="J17" i="252"/>
  <c r="J24" i="252" s="1"/>
  <c r="I17" i="252"/>
  <c r="I24" i="252" s="1"/>
  <c r="H17" i="252"/>
  <c r="H24" i="252" s="1"/>
  <c r="P16" i="252"/>
  <c r="P14" i="252"/>
  <c r="P13" i="252"/>
  <c r="P17" i="252" s="1"/>
  <c r="I11" i="252"/>
  <c r="J11" i="252" s="1"/>
  <c r="K11" i="252" s="1"/>
  <c r="L11" i="252" s="1"/>
  <c r="M11" i="252" s="1"/>
  <c r="N11" i="252" s="1"/>
  <c r="O11" i="252" s="1"/>
  <c r="J7" i="252"/>
  <c r="L127" i="252" l="1"/>
  <c r="H144" i="252"/>
  <c r="P158" i="252"/>
  <c r="P59" i="252"/>
  <c r="P73" i="252"/>
  <c r="P76" i="252" s="1"/>
  <c r="P90" i="252"/>
  <c r="P93" i="252" s="1"/>
  <c r="L144" i="252"/>
  <c r="K24" i="252"/>
  <c r="O24" i="252"/>
  <c r="K59" i="252"/>
  <c r="O59" i="252"/>
  <c r="J76" i="252"/>
  <c r="N76" i="252"/>
  <c r="P81" i="252"/>
  <c r="P82" i="252" s="1"/>
  <c r="J93" i="252"/>
  <c r="N93" i="252"/>
  <c r="P98" i="252"/>
  <c r="J110" i="252"/>
  <c r="N110" i="252"/>
  <c r="P115" i="252"/>
  <c r="P116" i="252" s="1"/>
  <c r="J127" i="252"/>
  <c r="N127" i="252"/>
  <c r="P132" i="252"/>
  <c r="P133" i="252" s="1"/>
  <c r="P141" i="252"/>
  <c r="P144" i="252" s="1"/>
  <c r="I144" i="252"/>
  <c r="M144" i="252"/>
  <c r="H161" i="252"/>
  <c r="L161" i="252"/>
  <c r="H178" i="252"/>
  <c r="L178" i="252"/>
  <c r="P23" i="252"/>
  <c r="H59" i="252"/>
  <c r="L59" i="252"/>
  <c r="P161" i="252"/>
  <c r="P24" i="252"/>
  <c r="P124" i="252"/>
  <c r="P127" i="252" s="1"/>
  <c r="I127" i="252"/>
  <c r="M127" i="252"/>
  <c r="P107" i="252"/>
  <c r="P110" i="252" s="1"/>
  <c r="I110" i="252"/>
  <c r="M110" i="252"/>
  <c r="K161" i="252"/>
  <c r="O161" i="252"/>
  <c r="P150" i="252"/>
  <c r="P99" i="252"/>
  <c r="P167" i="252"/>
  <c r="H34" i="252" l="1" a="1"/>
  <c r="O46" i="252" s="1"/>
  <c r="L35" i="252" l="1"/>
  <c r="M11" i="257" s="1"/>
  <c r="H37" i="252"/>
  <c r="I42" i="252"/>
  <c r="J50" i="257" s="1"/>
  <c r="I43" i="252"/>
  <c r="J55" i="257" s="1"/>
  <c r="J37" i="252"/>
  <c r="M43" i="252"/>
  <c r="N55" i="257" s="1"/>
  <c r="P37" i="252"/>
  <c r="N37" i="252"/>
  <c r="O45" i="252"/>
  <c r="O39" i="252"/>
  <c r="J45" i="252"/>
  <c r="I39" i="252"/>
  <c r="M40" i="252"/>
  <c r="L34" i="252"/>
  <c r="M10" i="257" s="1"/>
  <c r="J40" i="252"/>
  <c r="I34" i="252"/>
  <c r="J10" i="257" s="1"/>
  <c r="M38" i="252"/>
  <c r="N18" i="257" s="1"/>
  <c r="N45" i="252"/>
  <c r="M39" i="252"/>
  <c r="K34" i="252"/>
  <c r="L10" i="257" s="1"/>
  <c r="H41" i="252"/>
  <c r="K43" i="252"/>
  <c r="L55" i="257" s="1"/>
  <c r="H36" i="252"/>
  <c r="I12" i="257" s="1"/>
  <c r="O43" i="252"/>
  <c r="P55" i="257" s="1"/>
  <c r="L36" i="252"/>
  <c r="M12" i="257" s="1"/>
  <c r="M37" i="252"/>
  <c r="P36" i="252"/>
  <c r="N44" i="252"/>
  <c r="O56" i="257" s="1"/>
  <c r="I40" i="252"/>
  <c r="P46" i="252"/>
  <c r="N40" i="252"/>
  <c r="O40" i="252"/>
  <c r="I35" i="252"/>
  <c r="J11" i="257" s="1"/>
  <c r="H40" i="252"/>
  <c r="O34" i="252"/>
  <c r="P10" i="257" s="1"/>
  <c r="N43" i="252"/>
  <c r="O55" i="257" s="1"/>
  <c r="N36" i="252"/>
  <c r="O12" i="257" s="1"/>
  <c r="N41" i="252"/>
  <c r="N42" i="252"/>
  <c r="O50" i="257" s="1"/>
  <c r="I37" i="252"/>
  <c r="P35" i="252"/>
  <c r="L37" i="252"/>
  <c r="J44" i="252"/>
  <c r="K56" i="257" s="1"/>
  <c r="K44" i="252"/>
  <c r="L56" i="257" s="1"/>
  <c r="H38" i="252"/>
  <c r="I18" i="257" s="1"/>
  <c r="O44" i="252"/>
  <c r="P56" i="257" s="1"/>
  <c r="N38" i="252"/>
  <c r="O18" i="257" s="1"/>
  <c r="H34" i="252"/>
  <c r="I10" i="257" s="1"/>
  <c r="I38" i="252"/>
  <c r="J18" i="257" s="1"/>
  <c r="J46" i="252"/>
  <c r="P34" i="252"/>
  <c r="M34" i="252"/>
  <c r="N10" i="257" s="1"/>
  <c r="J36" i="252"/>
  <c r="K12" i="257" s="1"/>
  <c r="I41" i="252"/>
  <c r="H35" i="252"/>
  <c r="I11" i="257" s="1"/>
  <c r="J41" i="252"/>
  <c r="M35" i="252"/>
  <c r="N11" i="257" s="1"/>
  <c r="J42" i="252"/>
  <c r="K50" i="257" s="1"/>
  <c r="M36" i="252"/>
  <c r="N12" i="257" s="1"/>
  <c r="I44" i="252"/>
  <c r="J56" i="257" s="1"/>
  <c r="N46" i="252"/>
  <c r="M44" i="252"/>
  <c r="N56" i="257" s="1"/>
  <c r="L41" i="252"/>
  <c r="H45" i="252"/>
  <c r="I45" i="252"/>
  <c r="M42" i="252"/>
  <c r="N50" i="257" s="1"/>
  <c r="H44" i="252"/>
  <c r="I56" i="257" s="1"/>
  <c r="L45" i="252"/>
  <c r="P41" i="252"/>
  <c r="L38" i="252"/>
  <c r="M18" i="257" s="1"/>
  <c r="M45" i="252"/>
  <c r="L39" i="252"/>
  <c r="K37" i="252"/>
  <c r="J35" i="252"/>
  <c r="K11" i="257" s="1"/>
  <c r="O38" i="252"/>
  <c r="P18" i="257" s="1"/>
  <c r="P45" i="252"/>
  <c r="M41" i="252"/>
  <c r="H39" i="252"/>
  <c r="I46" i="252"/>
  <c r="L40" i="252"/>
  <c r="K38" i="252"/>
  <c r="L18" i="257" s="1"/>
  <c r="H42" i="252"/>
  <c r="I50" i="257" s="1"/>
  <c r="H43" i="252"/>
  <c r="I55" i="257" s="1"/>
  <c r="P39" i="252"/>
  <c r="K46" i="252"/>
  <c r="M46" i="252"/>
  <c r="P40" i="252"/>
  <c r="L44" i="252"/>
  <c r="M56" i="257" s="1"/>
  <c r="K42" i="252"/>
  <c r="L50" i="257" s="1"/>
  <c r="K35" i="252"/>
  <c r="L11" i="257" s="1"/>
  <c r="P38" i="252"/>
  <c r="L42" i="252"/>
  <c r="M50" i="257" s="1"/>
  <c r="H46" i="252"/>
  <c r="K36" i="252"/>
  <c r="L12" i="257" s="1"/>
  <c r="L43" i="252"/>
  <c r="M55" i="257" s="1"/>
  <c r="J34" i="252"/>
  <c r="K10" i="257" s="1"/>
  <c r="O37" i="252"/>
  <c r="K41" i="252"/>
  <c r="P44" i="252"/>
  <c r="N35" i="252"/>
  <c r="O11" i="257" s="1"/>
  <c r="J39" i="252"/>
  <c r="O42" i="252"/>
  <c r="P50" i="257" s="1"/>
  <c r="O35" i="252"/>
  <c r="P11" i="257" s="1"/>
  <c r="K39" i="252"/>
  <c r="P42" i="252"/>
  <c r="L46" i="252"/>
  <c r="O36" i="252"/>
  <c r="P12" i="257" s="1"/>
  <c r="K40" i="252"/>
  <c r="P43" i="252"/>
  <c r="N34" i="252"/>
  <c r="O10" i="257" s="1"/>
  <c r="J38" i="252"/>
  <c r="K18" i="257" s="1"/>
  <c r="O41" i="252"/>
  <c r="K45" i="252"/>
  <c r="I36" i="252"/>
  <c r="J12" i="257" s="1"/>
  <c r="N39" i="252"/>
  <c r="J43" i="252"/>
  <c r="K55" i="257" s="1"/>
  <c r="L14" i="175"/>
  <c r="K14" i="175"/>
  <c r="J14" i="175"/>
  <c r="I14" i="175"/>
  <c r="H14" i="175"/>
  <c r="G14" i="175"/>
  <c r="F14" i="175"/>
  <c r="E14" i="175"/>
  <c r="L11" i="175"/>
  <c r="L17" i="175" s="1"/>
  <c r="K11" i="175"/>
  <c r="J11" i="175"/>
  <c r="I11" i="175"/>
  <c r="H11" i="175"/>
  <c r="H17" i="175" s="1"/>
  <c r="G11" i="175"/>
  <c r="G17" i="175" s="1"/>
  <c r="F11" i="175"/>
  <c r="E11" i="175"/>
  <c r="K17" i="175" l="1"/>
  <c r="J17" i="175"/>
  <c r="I17" i="175"/>
  <c r="E17" i="175"/>
  <c r="F17" i="175"/>
  <c r="B774" i="235"/>
  <c r="N774" i="235" s="1"/>
  <c r="O774" i="235" s="1"/>
  <c r="B773" i="235"/>
  <c r="N773" i="235" s="1"/>
  <c r="O773" i="235" s="1"/>
  <c r="B772" i="235"/>
  <c r="N772" i="235" s="1"/>
  <c r="O772" i="235" s="1"/>
  <c r="B771" i="235"/>
  <c r="N771" i="235" s="1"/>
  <c r="O771" i="235" s="1"/>
  <c r="B770" i="235"/>
  <c r="N770" i="235" s="1"/>
  <c r="O770" i="235" s="1"/>
  <c r="B769" i="235"/>
  <c r="N769" i="235" s="1"/>
  <c r="O769" i="235" s="1"/>
  <c r="B768" i="235"/>
  <c r="N768" i="235" s="1"/>
  <c r="O768" i="235" s="1"/>
  <c r="B767" i="235"/>
  <c r="N767" i="235" s="1"/>
  <c r="O767" i="235" s="1"/>
  <c r="B766" i="235"/>
  <c r="N766" i="235" s="1"/>
  <c r="O766" i="235" s="1"/>
  <c r="B765" i="235"/>
  <c r="N765" i="235" s="1"/>
  <c r="O765" i="235" s="1"/>
  <c r="B764" i="235"/>
  <c r="N764" i="235" s="1"/>
  <c r="O764" i="235" s="1"/>
  <c r="B763" i="235"/>
  <c r="N763" i="235" s="1"/>
  <c r="O763" i="235" s="1"/>
  <c r="B762" i="235"/>
  <c r="N762" i="235" s="1"/>
  <c r="O762" i="235" s="1"/>
  <c r="B761" i="235"/>
  <c r="N761" i="235" s="1"/>
  <c r="O761" i="235" s="1"/>
  <c r="B760" i="235"/>
  <c r="N760" i="235" s="1"/>
  <c r="O760" i="235" s="1"/>
  <c r="B759" i="235"/>
  <c r="N759" i="235" s="1"/>
  <c r="O759" i="235" s="1"/>
  <c r="B758" i="235"/>
  <c r="N758" i="235" s="1"/>
  <c r="O758" i="235" s="1"/>
  <c r="B757" i="235"/>
  <c r="N757" i="235" s="1"/>
  <c r="O757" i="235" s="1"/>
  <c r="B756" i="235"/>
  <c r="N756" i="235" s="1"/>
  <c r="O756" i="235" s="1"/>
  <c r="B755" i="235"/>
  <c r="N755" i="235" s="1"/>
  <c r="O755" i="235" s="1"/>
  <c r="B754" i="235"/>
  <c r="N754" i="235" s="1"/>
  <c r="O754" i="235" s="1"/>
  <c r="B753" i="235"/>
  <c r="N753" i="235" s="1"/>
  <c r="O753" i="235" s="1"/>
  <c r="B752" i="235"/>
  <c r="N752" i="235" s="1"/>
  <c r="O752" i="235" s="1"/>
  <c r="B751" i="235"/>
  <c r="N751" i="235" s="1"/>
  <c r="O751" i="235" s="1"/>
  <c r="B750" i="235"/>
  <c r="N750" i="235" s="1"/>
  <c r="O750" i="235" s="1"/>
  <c r="B749" i="235"/>
  <c r="N749" i="235" s="1"/>
  <c r="O749" i="235" s="1"/>
  <c r="B748" i="235"/>
  <c r="N748" i="235" s="1"/>
  <c r="O748" i="235" s="1"/>
  <c r="B747" i="235"/>
  <c r="N747" i="235" s="1"/>
  <c r="O747" i="235" s="1"/>
  <c r="B746" i="235"/>
  <c r="N746" i="235" s="1"/>
  <c r="O746" i="235" s="1"/>
  <c r="B745" i="235"/>
  <c r="N745" i="235" s="1"/>
  <c r="O745" i="235" s="1"/>
  <c r="B744" i="235"/>
  <c r="N744" i="235" s="1"/>
  <c r="O744" i="235" s="1"/>
  <c r="B743" i="235"/>
  <c r="N743" i="235" s="1"/>
  <c r="O743" i="235" s="1"/>
  <c r="B742" i="235"/>
  <c r="N742" i="235" s="1"/>
  <c r="O742" i="235" s="1"/>
  <c r="B741" i="235"/>
  <c r="N741" i="235" s="1"/>
  <c r="O741" i="235" s="1"/>
  <c r="B740" i="235"/>
  <c r="N740" i="235" s="1"/>
  <c r="O740" i="235" s="1"/>
  <c r="B739" i="235"/>
  <c r="N739" i="235" s="1"/>
  <c r="O739" i="235" s="1"/>
  <c r="B738" i="235"/>
  <c r="N738" i="235" s="1"/>
  <c r="O738" i="235" s="1"/>
  <c r="B737" i="235"/>
  <c r="N737" i="235" s="1"/>
  <c r="O737" i="235" s="1"/>
  <c r="B736" i="235"/>
  <c r="N736" i="235" s="1"/>
  <c r="O736" i="235" s="1"/>
  <c r="B735" i="235"/>
  <c r="N735" i="235" s="1"/>
  <c r="O735" i="235" s="1"/>
  <c r="B734" i="235"/>
  <c r="N734" i="235" s="1"/>
  <c r="O734" i="235" s="1"/>
  <c r="B733" i="235"/>
  <c r="N733" i="235" s="1"/>
  <c r="O733" i="235" s="1"/>
  <c r="B732" i="235"/>
  <c r="N732" i="235" s="1"/>
  <c r="O732" i="235" s="1"/>
  <c r="B731" i="235"/>
  <c r="N731" i="235" s="1"/>
  <c r="O731" i="235" s="1"/>
  <c r="B730" i="235"/>
  <c r="N730" i="235" s="1"/>
  <c r="O730" i="235" s="1"/>
  <c r="B729" i="235"/>
  <c r="N729" i="235" s="1"/>
  <c r="O729" i="235" s="1"/>
  <c r="B728" i="235"/>
  <c r="N728" i="235" s="1"/>
  <c r="O728" i="235" s="1"/>
  <c r="B727" i="235"/>
  <c r="N727" i="235" s="1"/>
  <c r="O727" i="235" s="1"/>
  <c r="B726" i="235"/>
  <c r="N726" i="235" s="1"/>
  <c r="O726" i="235" s="1"/>
  <c r="B725" i="235"/>
  <c r="N725" i="235" s="1"/>
  <c r="O725" i="235" s="1"/>
  <c r="N724" i="235"/>
  <c r="O724" i="235" s="1"/>
  <c r="B724" i="235"/>
  <c r="B723" i="235"/>
  <c r="N723" i="235" s="1"/>
  <c r="O723" i="235" s="1"/>
  <c r="B722" i="235"/>
  <c r="N722" i="235" s="1"/>
  <c r="O722" i="235" s="1"/>
  <c r="B721" i="235"/>
  <c r="N721" i="235" s="1"/>
  <c r="O721" i="235" s="1"/>
  <c r="B720" i="235"/>
  <c r="N720" i="235" s="1"/>
  <c r="O720" i="235" s="1"/>
  <c r="B719" i="235"/>
  <c r="N719" i="235" s="1"/>
  <c r="O719" i="235" s="1"/>
  <c r="B718" i="235"/>
  <c r="N718" i="235" s="1"/>
  <c r="O718" i="235" s="1"/>
  <c r="B717" i="235"/>
  <c r="N717" i="235" s="1"/>
  <c r="O717" i="235" s="1"/>
  <c r="B716" i="235"/>
  <c r="N716" i="235" s="1"/>
  <c r="O716" i="235" s="1"/>
  <c r="B715" i="235"/>
  <c r="N715" i="235" s="1"/>
  <c r="O715" i="235" s="1"/>
  <c r="B714" i="235"/>
  <c r="N714" i="235" s="1"/>
  <c r="O714" i="235" s="1"/>
  <c r="B713" i="235"/>
  <c r="N713" i="235" s="1"/>
  <c r="O713" i="235" s="1"/>
  <c r="B712" i="235"/>
  <c r="N712" i="235" s="1"/>
  <c r="O712" i="235" s="1"/>
  <c r="B711" i="235"/>
  <c r="N711" i="235" s="1"/>
  <c r="O711" i="235" s="1"/>
  <c r="B710" i="235"/>
  <c r="N710" i="235" s="1"/>
  <c r="O710" i="235" s="1"/>
  <c r="B709" i="235"/>
  <c r="N709" i="235" s="1"/>
  <c r="O709" i="235" s="1"/>
  <c r="B708" i="235"/>
  <c r="N708" i="235" s="1"/>
  <c r="O708" i="235" s="1"/>
  <c r="B707" i="235"/>
  <c r="N707" i="235" s="1"/>
  <c r="O707" i="235" s="1"/>
  <c r="B706" i="235"/>
  <c r="N706" i="235" s="1"/>
  <c r="O706" i="235" s="1"/>
  <c r="B705" i="235"/>
  <c r="N705" i="235" s="1"/>
  <c r="O705" i="235" s="1"/>
  <c r="B704" i="235"/>
  <c r="N704" i="235" s="1"/>
  <c r="O704" i="235" s="1"/>
  <c r="B703" i="235"/>
  <c r="N703" i="235" s="1"/>
  <c r="O703" i="235" s="1"/>
  <c r="B702" i="235"/>
  <c r="N702" i="235" s="1"/>
  <c r="O702" i="235" s="1"/>
  <c r="B701" i="235"/>
  <c r="N701" i="235" s="1"/>
  <c r="O701" i="235" s="1"/>
  <c r="B700" i="235"/>
  <c r="N700" i="235" s="1"/>
  <c r="O700" i="235" s="1"/>
  <c r="B699" i="235"/>
  <c r="N699" i="235" s="1"/>
  <c r="O699" i="235" s="1"/>
  <c r="B698" i="235"/>
  <c r="N698" i="235" s="1"/>
  <c r="O698" i="235" s="1"/>
  <c r="B697" i="235"/>
  <c r="N697" i="235" s="1"/>
  <c r="O697" i="235" s="1"/>
  <c r="B696" i="235"/>
  <c r="N696" i="235" s="1"/>
  <c r="O696" i="235" s="1"/>
  <c r="B695" i="235"/>
  <c r="N695" i="235" s="1"/>
  <c r="O695" i="235" s="1"/>
  <c r="B694" i="235"/>
  <c r="N694" i="235" s="1"/>
  <c r="O694" i="235" s="1"/>
  <c r="B693" i="235"/>
  <c r="N693" i="235" s="1"/>
  <c r="O693" i="235" s="1"/>
  <c r="N692" i="235"/>
  <c r="O692" i="235" s="1"/>
  <c r="B692" i="235"/>
  <c r="B691" i="235"/>
  <c r="N691" i="235" s="1"/>
  <c r="O691" i="235" s="1"/>
  <c r="B690" i="235"/>
  <c r="N690" i="235" s="1"/>
  <c r="O690" i="235" s="1"/>
  <c r="B689" i="235"/>
  <c r="N689" i="235" s="1"/>
  <c r="O689" i="235" s="1"/>
  <c r="B688" i="235"/>
  <c r="N688" i="235" s="1"/>
  <c r="O688" i="235" s="1"/>
  <c r="B687" i="235"/>
  <c r="N687" i="235" s="1"/>
  <c r="O687" i="235" s="1"/>
  <c r="B686" i="235"/>
  <c r="N686" i="235" s="1"/>
  <c r="O686" i="235" s="1"/>
  <c r="B685" i="235"/>
  <c r="N685" i="235" s="1"/>
  <c r="O685" i="235" s="1"/>
  <c r="B684" i="235"/>
  <c r="N684" i="235" s="1"/>
  <c r="O684" i="235" s="1"/>
  <c r="B683" i="235"/>
  <c r="N683" i="235" s="1"/>
  <c r="O683" i="235" s="1"/>
  <c r="B682" i="235"/>
  <c r="N682" i="235" s="1"/>
  <c r="O682" i="235" s="1"/>
  <c r="B681" i="235"/>
  <c r="N681" i="235" s="1"/>
  <c r="O681" i="235" s="1"/>
  <c r="B680" i="235"/>
  <c r="N680" i="235" s="1"/>
  <c r="O680" i="235" s="1"/>
  <c r="B679" i="235"/>
  <c r="N679" i="235" s="1"/>
  <c r="O679" i="235" s="1"/>
  <c r="B678" i="235"/>
  <c r="N678" i="235" s="1"/>
  <c r="O678" i="235" s="1"/>
  <c r="B677" i="235"/>
  <c r="N677" i="235" s="1"/>
  <c r="O677" i="235" s="1"/>
  <c r="N676" i="235"/>
  <c r="O676" i="235" s="1"/>
  <c r="B676" i="235"/>
  <c r="B675" i="235"/>
  <c r="N675" i="235" s="1"/>
  <c r="O675" i="235" s="1"/>
  <c r="B674" i="235"/>
  <c r="N674" i="235" s="1"/>
  <c r="O674" i="235" s="1"/>
  <c r="B673" i="235"/>
  <c r="N673" i="235" s="1"/>
  <c r="O673" i="235" s="1"/>
  <c r="B672" i="235"/>
  <c r="N672" i="235" s="1"/>
  <c r="O672" i="235" s="1"/>
  <c r="B671" i="235"/>
  <c r="N671" i="235" s="1"/>
  <c r="O671" i="235" s="1"/>
  <c r="N670" i="235"/>
  <c r="O670" i="235" s="1"/>
  <c r="B670" i="235"/>
  <c r="B669" i="235"/>
  <c r="N669" i="235" s="1"/>
  <c r="O669" i="235" s="1"/>
  <c r="B668" i="235"/>
  <c r="N668" i="235" s="1"/>
  <c r="O668" i="235" s="1"/>
  <c r="B667" i="235"/>
  <c r="N667" i="235" s="1"/>
  <c r="O667" i="235" s="1"/>
  <c r="B666" i="235"/>
  <c r="N666" i="235" s="1"/>
  <c r="O666" i="235" s="1"/>
  <c r="B665" i="235"/>
  <c r="N665" i="235" s="1"/>
  <c r="O665" i="235" s="1"/>
  <c r="B664" i="235"/>
  <c r="N664" i="235" s="1"/>
  <c r="O664" i="235" s="1"/>
  <c r="B663" i="235"/>
  <c r="N663" i="235" s="1"/>
  <c r="O663" i="235" s="1"/>
  <c r="B662" i="235"/>
  <c r="N662" i="235" s="1"/>
  <c r="O662" i="235" s="1"/>
  <c r="B661" i="235"/>
  <c r="N661" i="235" s="1"/>
  <c r="O661" i="235" s="1"/>
  <c r="B660" i="235"/>
  <c r="N660" i="235" s="1"/>
  <c r="O660" i="235" s="1"/>
  <c r="B659" i="235"/>
  <c r="N659" i="235" s="1"/>
  <c r="O659" i="235" s="1"/>
  <c r="B658" i="235"/>
  <c r="N658" i="235" s="1"/>
  <c r="O658" i="235" s="1"/>
  <c r="B657" i="235"/>
  <c r="N657" i="235" s="1"/>
  <c r="O657" i="235" s="1"/>
  <c r="N656" i="235"/>
  <c r="O656" i="235" s="1"/>
  <c r="B656" i="235"/>
  <c r="B655" i="235"/>
  <c r="N655" i="235" s="1"/>
  <c r="O655" i="235" s="1"/>
  <c r="B654" i="235"/>
  <c r="N654" i="235" s="1"/>
  <c r="O654" i="235" s="1"/>
  <c r="B653" i="235"/>
  <c r="N653" i="235" s="1"/>
  <c r="O653" i="235" s="1"/>
  <c r="B652" i="235"/>
  <c r="N652" i="235" s="1"/>
  <c r="O652" i="235" s="1"/>
  <c r="B651" i="235"/>
  <c r="N651" i="235" s="1"/>
  <c r="O651" i="235" s="1"/>
  <c r="B650" i="235"/>
  <c r="N650" i="235" s="1"/>
  <c r="O650" i="235" s="1"/>
  <c r="B649" i="235"/>
  <c r="N649" i="235" s="1"/>
  <c r="O649" i="235" s="1"/>
  <c r="B648" i="235"/>
  <c r="N648" i="235" s="1"/>
  <c r="O648" i="235" s="1"/>
  <c r="B647" i="235"/>
  <c r="N647" i="235" s="1"/>
  <c r="O647" i="235" s="1"/>
  <c r="N646" i="235"/>
  <c r="O646" i="235" s="1"/>
  <c r="B646" i="235"/>
  <c r="B645" i="235"/>
  <c r="N645" i="235" s="1"/>
  <c r="O645" i="235" s="1"/>
  <c r="B644" i="235"/>
  <c r="N644" i="235" s="1"/>
  <c r="O644" i="235" s="1"/>
  <c r="B643" i="235"/>
  <c r="N643" i="235" s="1"/>
  <c r="O643" i="235" s="1"/>
  <c r="B642" i="235"/>
  <c r="N642" i="235" s="1"/>
  <c r="O642" i="235" s="1"/>
  <c r="B641" i="235"/>
  <c r="N641" i="235" s="1"/>
  <c r="O641" i="235" s="1"/>
  <c r="N640" i="235"/>
  <c r="O640" i="235" s="1"/>
  <c r="B640" i="235"/>
  <c r="B639" i="235"/>
  <c r="N639" i="235" s="1"/>
  <c r="O639" i="235" s="1"/>
  <c r="B638" i="235"/>
  <c r="N638" i="235" s="1"/>
  <c r="O638" i="235" s="1"/>
  <c r="B637" i="235"/>
  <c r="N637" i="235" s="1"/>
  <c r="O637" i="235" s="1"/>
  <c r="N636" i="235"/>
  <c r="O636" i="235" s="1"/>
  <c r="B636" i="235"/>
  <c r="B635" i="235"/>
  <c r="N635" i="235" s="1"/>
  <c r="O635" i="235" s="1"/>
  <c r="B634" i="235"/>
  <c r="N634" i="235" s="1"/>
  <c r="O634" i="235" s="1"/>
  <c r="B633" i="235"/>
  <c r="N633" i="235" s="1"/>
  <c r="O633" i="235" s="1"/>
  <c r="B632" i="235"/>
  <c r="N632" i="235" s="1"/>
  <c r="O632" i="235" s="1"/>
  <c r="B631" i="235"/>
  <c r="N631" i="235" s="1"/>
  <c r="O631" i="235" s="1"/>
  <c r="N630" i="235"/>
  <c r="O630" i="235" s="1"/>
  <c r="B630" i="235"/>
  <c r="B629" i="235"/>
  <c r="N629" i="235" s="1"/>
  <c r="O629" i="235" s="1"/>
  <c r="B628" i="235"/>
  <c r="N628" i="235" s="1"/>
  <c r="O628" i="235" s="1"/>
  <c r="B627" i="235"/>
  <c r="N627" i="235" s="1"/>
  <c r="O627" i="235" s="1"/>
  <c r="B626" i="235"/>
  <c r="N626" i="235" s="1"/>
  <c r="O626" i="235" s="1"/>
  <c r="B625" i="235"/>
  <c r="N625" i="235" s="1"/>
  <c r="O625" i="235" s="1"/>
  <c r="B624" i="235"/>
  <c r="N624" i="235" s="1"/>
  <c r="O624" i="235" s="1"/>
  <c r="B623" i="235"/>
  <c r="N623" i="235" s="1"/>
  <c r="O623" i="235" s="1"/>
  <c r="B622" i="235"/>
  <c r="N622" i="235" s="1"/>
  <c r="O622" i="235" s="1"/>
  <c r="B621" i="235"/>
  <c r="N621" i="235" s="1"/>
  <c r="O621" i="235" s="1"/>
  <c r="N620" i="235"/>
  <c r="O620" i="235" s="1"/>
  <c r="B620" i="235"/>
  <c r="B619" i="235"/>
  <c r="N619" i="235" s="1"/>
  <c r="O619" i="235" s="1"/>
  <c r="B618" i="235"/>
  <c r="N618" i="235" s="1"/>
  <c r="O618" i="235" s="1"/>
  <c r="B617" i="235"/>
  <c r="N617" i="235" s="1"/>
  <c r="O617" i="235" s="1"/>
  <c r="B616" i="235"/>
  <c r="N616" i="235" s="1"/>
  <c r="O616" i="235" s="1"/>
  <c r="B615" i="235"/>
  <c r="N615" i="235" s="1"/>
  <c r="O615" i="235" s="1"/>
  <c r="B614" i="235"/>
  <c r="N614" i="235" s="1"/>
  <c r="O614" i="235" s="1"/>
  <c r="B613" i="235"/>
  <c r="N613" i="235" s="1"/>
  <c r="O613" i="235" s="1"/>
  <c r="B612" i="235"/>
  <c r="N612" i="235" s="1"/>
  <c r="O612" i="235" s="1"/>
  <c r="B611" i="235"/>
  <c r="N611" i="235" s="1"/>
  <c r="O611" i="235" s="1"/>
  <c r="B610" i="235"/>
  <c r="N610" i="235" s="1"/>
  <c r="O610" i="235" s="1"/>
  <c r="B609" i="235"/>
  <c r="N609" i="235" s="1"/>
  <c r="O609" i="235" s="1"/>
  <c r="B608" i="235"/>
  <c r="N608" i="235" s="1"/>
  <c r="O608" i="235" s="1"/>
  <c r="B607" i="235"/>
  <c r="N607" i="235" s="1"/>
  <c r="O607" i="235" s="1"/>
  <c r="B606" i="235"/>
  <c r="N606" i="235" s="1"/>
  <c r="O606" i="235" s="1"/>
  <c r="B605" i="235"/>
  <c r="N605" i="235" s="1"/>
  <c r="O605" i="235" s="1"/>
  <c r="B604" i="235"/>
  <c r="N604" i="235" s="1"/>
  <c r="O604" i="235" s="1"/>
  <c r="B603" i="235"/>
  <c r="N603" i="235" s="1"/>
  <c r="O603" i="235" s="1"/>
  <c r="B602" i="235"/>
  <c r="N602" i="235" s="1"/>
  <c r="O602" i="235" s="1"/>
  <c r="B601" i="235"/>
  <c r="N601" i="235" s="1"/>
  <c r="O601" i="235" s="1"/>
  <c r="B600" i="235"/>
  <c r="N600" i="235" s="1"/>
  <c r="O600" i="235" s="1"/>
  <c r="B599" i="235"/>
  <c r="N599" i="235" s="1"/>
  <c r="O599" i="235" s="1"/>
  <c r="B598" i="235"/>
  <c r="N598" i="235" s="1"/>
  <c r="O598" i="235" s="1"/>
  <c r="B597" i="235"/>
  <c r="N597" i="235" s="1"/>
  <c r="O597" i="235" s="1"/>
  <c r="B596" i="235"/>
  <c r="N596" i="235" s="1"/>
  <c r="O596" i="235" s="1"/>
  <c r="B595" i="235"/>
  <c r="N595" i="235" s="1"/>
  <c r="O595" i="235" s="1"/>
  <c r="B594" i="235"/>
  <c r="N594" i="235" s="1"/>
  <c r="O594" i="235" s="1"/>
  <c r="B593" i="235"/>
  <c r="N593" i="235" s="1"/>
  <c r="O593" i="235" s="1"/>
  <c r="B592" i="235"/>
  <c r="N592" i="235" s="1"/>
  <c r="O592" i="235" s="1"/>
  <c r="B591" i="235"/>
  <c r="N591" i="235" s="1"/>
  <c r="O591" i="235" s="1"/>
  <c r="B590" i="235"/>
  <c r="N590" i="235" s="1"/>
  <c r="O590" i="235" s="1"/>
  <c r="B589" i="235"/>
  <c r="N589" i="235" s="1"/>
  <c r="O589" i="235" s="1"/>
  <c r="B588" i="235"/>
  <c r="N588" i="235" s="1"/>
  <c r="O588" i="235" s="1"/>
  <c r="B587" i="235"/>
  <c r="N587" i="235" s="1"/>
  <c r="O587" i="235" s="1"/>
  <c r="B586" i="235"/>
  <c r="N586" i="235" s="1"/>
  <c r="O586" i="235" s="1"/>
  <c r="B585" i="235"/>
  <c r="N585" i="235" s="1"/>
  <c r="O585" i="235" s="1"/>
  <c r="B584" i="235"/>
  <c r="N584" i="235" s="1"/>
  <c r="O584" i="235" s="1"/>
  <c r="B583" i="235"/>
  <c r="N583" i="235" s="1"/>
  <c r="O583" i="235" s="1"/>
  <c r="B582" i="235"/>
  <c r="N582" i="235" s="1"/>
  <c r="O582" i="235" s="1"/>
  <c r="B581" i="235"/>
  <c r="N581" i="235" s="1"/>
  <c r="O581" i="235" s="1"/>
  <c r="B580" i="235"/>
  <c r="N580" i="235" s="1"/>
  <c r="O580" i="235" s="1"/>
  <c r="B579" i="235"/>
  <c r="N579" i="235" s="1"/>
  <c r="O579" i="235" s="1"/>
  <c r="B578" i="235"/>
  <c r="N578" i="235" s="1"/>
  <c r="O578" i="235" s="1"/>
  <c r="B577" i="235"/>
  <c r="N577" i="235" s="1"/>
  <c r="O577" i="235" s="1"/>
  <c r="B576" i="235"/>
  <c r="N576" i="235" s="1"/>
  <c r="O576" i="235" s="1"/>
  <c r="B575" i="235"/>
  <c r="N575" i="235" s="1"/>
  <c r="O575" i="235" s="1"/>
  <c r="B574" i="235"/>
  <c r="N574" i="235" s="1"/>
  <c r="O574" i="235" s="1"/>
  <c r="B573" i="235"/>
  <c r="N573" i="235" s="1"/>
  <c r="O573" i="235" s="1"/>
  <c r="N572" i="235"/>
  <c r="O572" i="235" s="1"/>
  <c r="B572" i="235"/>
  <c r="B571" i="235"/>
  <c r="N571" i="235" s="1"/>
  <c r="O571" i="235" s="1"/>
  <c r="B570" i="235"/>
  <c r="N570" i="235" s="1"/>
  <c r="O570" i="235" s="1"/>
  <c r="B569" i="235"/>
  <c r="N569" i="235" s="1"/>
  <c r="O569" i="235" s="1"/>
  <c r="B568" i="235"/>
  <c r="N568" i="235" s="1"/>
  <c r="O568" i="235" s="1"/>
  <c r="B567" i="235"/>
  <c r="N567" i="235" s="1"/>
  <c r="O567" i="235" s="1"/>
  <c r="B566" i="235"/>
  <c r="N566" i="235" s="1"/>
  <c r="O566" i="235" s="1"/>
  <c r="B565" i="235"/>
  <c r="N565" i="235" s="1"/>
  <c r="O565" i="235" s="1"/>
  <c r="B564" i="235"/>
  <c r="N564" i="235" s="1"/>
  <c r="O564" i="235" s="1"/>
  <c r="B563" i="235"/>
  <c r="N563" i="235" s="1"/>
  <c r="O563" i="235" s="1"/>
  <c r="B562" i="235"/>
  <c r="N562" i="235" s="1"/>
  <c r="O562" i="235" s="1"/>
  <c r="N561" i="235"/>
  <c r="O561" i="235" s="1"/>
  <c r="B561" i="235"/>
  <c r="B560" i="235"/>
  <c r="N560" i="235" s="1"/>
  <c r="O560" i="235" s="1"/>
  <c r="B559" i="235"/>
  <c r="N559" i="235" s="1"/>
  <c r="O559" i="235" s="1"/>
  <c r="B558" i="235"/>
  <c r="N558" i="235" s="1"/>
  <c r="O558" i="235" s="1"/>
  <c r="B557" i="235"/>
  <c r="N557" i="235" s="1"/>
  <c r="O557" i="235" s="1"/>
  <c r="B556" i="235"/>
  <c r="N556" i="235" s="1"/>
  <c r="O556" i="235" s="1"/>
  <c r="B555" i="235"/>
  <c r="N555" i="235" s="1"/>
  <c r="O555" i="235" s="1"/>
  <c r="B554" i="235"/>
  <c r="N554" i="235" s="1"/>
  <c r="O554" i="235" s="1"/>
  <c r="B553" i="235"/>
  <c r="N553" i="235" s="1"/>
  <c r="O553" i="235" s="1"/>
  <c r="B552" i="235"/>
  <c r="N552" i="235" s="1"/>
  <c r="O552" i="235" s="1"/>
  <c r="B551" i="235"/>
  <c r="N551" i="235" s="1"/>
  <c r="O551" i="235" s="1"/>
  <c r="B550" i="235"/>
  <c r="N550" i="235" s="1"/>
  <c r="O550" i="235" s="1"/>
  <c r="B549" i="235"/>
  <c r="N549" i="235" s="1"/>
  <c r="O549" i="235" s="1"/>
  <c r="B548" i="235"/>
  <c r="N548" i="235" s="1"/>
  <c r="O548" i="235" s="1"/>
  <c r="B547" i="235"/>
  <c r="N547" i="235" s="1"/>
  <c r="O547" i="235" s="1"/>
  <c r="B546" i="235"/>
  <c r="N546" i="235" s="1"/>
  <c r="O546" i="235" s="1"/>
  <c r="B545" i="235"/>
  <c r="N545" i="235" s="1"/>
  <c r="O545" i="235" s="1"/>
  <c r="B544" i="235"/>
  <c r="N544" i="235" s="1"/>
  <c r="O544" i="235" s="1"/>
  <c r="B543" i="235"/>
  <c r="N543" i="235" s="1"/>
  <c r="O543" i="235" s="1"/>
  <c r="B542" i="235"/>
  <c r="N542" i="235" s="1"/>
  <c r="O542" i="235" s="1"/>
  <c r="B541" i="235"/>
  <c r="N541" i="235" s="1"/>
  <c r="O541" i="235" s="1"/>
  <c r="B540" i="235"/>
  <c r="N540" i="235" s="1"/>
  <c r="O540" i="235" s="1"/>
  <c r="B539" i="235"/>
  <c r="N539" i="235" s="1"/>
  <c r="O539" i="235" s="1"/>
  <c r="B538" i="235"/>
  <c r="N538" i="235" s="1"/>
  <c r="O538" i="235" s="1"/>
  <c r="B537" i="235"/>
  <c r="N537" i="235" s="1"/>
  <c r="O537" i="235" s="1"/>
  <c r="B536" i="235"/>
  <c r="N536" i="235" s="1"/>
  <c r="O536" i="235" s="1"/>
  <c r="B535" i="235"/>
  <c r="N535" i="235" s="1"/>
  <c r="O535" i="235" s="1"/>
  <c r="B534" i="235"/>
  <c r="N534" i="235" s="1"/>
  <c r="O534" i="235" s="1"/>
  <c r="B533" i="235"/>
  <c r="N533" i="235" s="1"/>
  <c r="O533" i="235" s="1"/>
  <c r="B532" i="235"/>
  <c r="N532" i="235" s="1"/>
  <c r="O532" i="235" s="1"/>
  <c r="B531" i="235"/>
  <c r="N531" i="235" s="1"/>
  <c r="O531" i="235" s="1"/>
  <c r="B530" i="235"/>
  <c r="N530" i="235" s="1"/>
  <c r="O530" i="235" s="1"/>
  <c r="B529" i="235"/>
  <c r="N529" i="235" s="1"/>
  <c r="O529" i="235" s="1"/>
  <c r="B528" i="235"/>
  <c r="N528" i="235" s="1"/>
  <c r="O528" i="235" s="1"/>
  <c r="B527" i="235"/>
  <c r="N527" i="235" s="1"/>
  <c r="O527" i="235" s="1"/>
  <c r="B526" i="235"/>
  <c r="N526" i="235" s="1"/>
  <c r="O526" i="235" s="1"/>
  <c r="B525" i="235"/>
  <c r="N525" i="235" s="1"/>
  <c r="O525" i="235" s="1"/>
  <c r="B11" i="244" l="1"/>
  <c r="O218" i="157" l="1"/>
  <c r="M41" i="155" s="1"/>
  <c r="H33" i="198" s="1"/>
  <c r="O186" i="157"/>
  <c r="M32" i="155" s="1"/>
  <c r="H15" i="198" s="1"/>
  <c r="S186" i="157" l="1"/>
  <c r="Q32" i="155" s="1"/>
  <c r="L15" i="198" s="1"/>
  <c r="S218" i="157"/>
  <c r="Q41" i="155" s="1"/>
  <c r="L33" i="198" s="1"/>
  <c r="L133" i="254"/>
  <c r="K133" i="254"/>
  <c r="J133" i="254"/>
  <c r="I133" i="254"/>
  <c r="H133" i="254"/>
  <c r="G133" i="254"/>
  <c r="F133" i="254"/>
  <c r="E133" i="254"/>
  <c r="L132" i="254"/>
  <c r="K132" i="254"/>
  <c r="J132" i="254"/>
  <c r="I132" i="254"/>
  <c r="H132" i="254"/>
  <c r="G132" i="254"/>
  <c r="F132" i="254"/>
  <c r="E132" i="254"/>
  <c r="L131" i="254"/>
  <c r="K131" i="254"/>
  <c r="J131" i="254"/>
  <c r="I131" i="254"/>
  <c r="H131" i="254"/>
  <c r="G131" i="254"/>
  <c r="F131" i="254"/>
  <c r="E131" i="254"/>
  <c r="L127" i="254"/>
  <c r="K127" i="254"/>
  <c r="J127" i="254"/>
  <c r="I127" i="254"/>
  <c r="H127" i="254"/>
  <c r="G127" i="254"/>
  <c r="F127" i="254"/>
  <c r="E127" i="254"/>
  <c r="L125" i="254"/>
  <c r="K125" i="254"/>
  <c r="J125" i="254"/>
  <c r="I125" i="254"/>
  <c r="H125" i="254"/>
  <c r="G125" i="254"/>
  <c r="F125" i="254"/>
  <c r="E125" i="254"/>
  <c r="L124" i="254"/>
  <c r="K124" i="254"/>
  <c r="J124" i="254"/>
  <c r="I124" i="254"/>
  <c r="H124" i="254"/>
  <c r="G124" i="254"/>
  <c r="F124" i="254"/>
  <c r="E124" i="254"/>
  <c r="L123" i="254"/>
  <c r="K123" i="254"/>
  <c r="J123" i="254"/>
  <c r="I123" i="254"/>
  <c r="H123" i="254"/>
  <c r="G123" i="254"/>
  <c r="F123" i="254"/>
  <c r="E123" i="254"/>
  <c r="L119" i="254"/>
  <c r="K119" i="254"/>
  <c r="J119" i="254"/>
  <c r="I119" i="254"/>
  <c r="H119" i="254"/>
  <c r="G119" i="254"/>
  <c r="F119" i="254"/>
  <c r="E119" i="254"/>
  <c r="L118" i="254"/>
  <c r="K118" i="254"/>
  <c r="J118" i="254"/>
  <c r="I118" i="254"/>
  <c r="H118" i="254"/>
  <c r="G118" i="254"/>
  <c r="F118" i="254"/>
  <c r="E118" i="254"/>
  <c r="L117" i="254"/>
  <c r="K117" i="254"/>
  <c r="J117" i="254"/>
  <c r="I117" i="254"/>
  <c r="H117" i="254"/>
  <c r="G117" i="254"/>
  <c r="F117" i="254"/>
  <c r="E117" i="254"/>
  <c r="L116" i="254"/>
  <c r="K116" i="254"/>
  <c r="J116" i="254"/>
  <c r="I116" i="254"/>
  <c r="H116" i="254"/>
  <c r="G116" i="254"/>
  <c r="F116" i="254"/>
  <c r="E116" i="254"/>
  <c r="L115" i="254"/>
  <c r="K115" i="254"/>
  <c r="K121" i="254" s="1"/>
  <c r="J115" i="254"/>
  <c r="I115" i="254"/>
  <c r="I121" i="254" s="1"/>
  <c r="H115" i="254"/>
  <c r="G115" i="254"/>
  <c r="F115" i="254"/>
  <c r="F121" i="254" s="1"/>
  <c r="E115" i="254"/>
  <c r="E121" i="254" s="1"/>
  <c r="L113" i="254"/>
  <c r="K113" i="254"/>
  <c r="J113" i="254"/>
  <c r="I113" i="254"/>
  <c r="H113" i="254"/>
  <c r="G113" i="254"/>
  <c r="F113" i="254"/>
  <c r="E113" i="254"/>
  <c r="L112" i="254"/>
  <c r="K112" i="254"/>
  <c r="J112" i="254"/>
  <c r="I112" i="254"/>
  <c r="H112" i="254"/>
  <c r="G112" i="254"/>
  <c r="F112" i="254"/>
  <c r="E112" i="254"/>
  <c r="L111" i="254"/>
  <c r="K111" i="254"/>
  <c r="J111" i="254"/>
  <c r="I111" i="254"/>
  <c r="H111" i="254"/>
  <c r="G111" i="254"/>
  <c r="F111" i="254"/>
  <c r="E111" i="254"/>
  <c r="L110" i="254"/>
  <c r="K110" i="254"/>
  <c r="J110" i="254"/>
  <c r="I110" i="254"/>
  <c r="H110" i="254"/>
  <c r="G110" i="254"/>
  <c r="F110" i="254"/>
  <c r="E110" i="254"/>
  <c r="L102" i="254"/>
  <c r="K102" i="254"/>
  <c r="J102" i="254"/>
  <c r="I102" i="254"/>
  <c r="H102" i="254"/>
  <c r="G102" i="254"/>
  <c r="F102" i="254"/>
  <c r="E102" i="254"/>
  <c r="L101" i="254"/>
  <c r="K101" i="254"/>
  <c r="J101" i="254"/>
  <c r="I101" i="254"/>
  <c r="H101" i="254"/>
  <c r="G101" i="254"/>
  <c r="F101" i="254"/>
  <c r="E101" i="254"/>
  <c r="L100" i="254"/>
  <c r="K100" i="254"/>
  <c r="J100" i="254"/>
  <c r="I100" i="254"/>
  <c r="H100" i="254"/>
  <c r="G100" i="254"/>
  <c r="F100" i="254"/>
  <c r="E100" i="254"/>
  <c r="L96" i="254"/>
  <c r="K96" i="254"/>
  <c r="J96" i="254"/>
  <c r="I96" i="254"/>
  <c r="H96" i="254"/>
  <c r="G96" i="254"/>
  <c r="F96" i="254"/>
  <c r="E96" i="254"/>
  <c r="L94" i="254"/>
  <c r="K94" i="254"/>
  <c r="J94" i="254"/>
  <c r="I94" i="254"/>
  <c r="H94" i="254"/>
  <c r="G94" i="254"/>
  <c r="F94" i="254"/>
  <c r="E94" i="254"/>
  <c r="L93" i="254"/>
  <c r="K93" i="254"/>
  <c r="J93" i="254"/>
  <c r="I93" i="254"/>
  <c r="H93" i="254"/>
  <c r="G93" i="254"/>
  <c r="F93" i="254"/>
  <c r="E93" i="254"/>
  <c r="L92" i="254"/>
  <c r="K92" i="254"/>
  <c r="J92" i="254"/>
  <c r="I92" i="254"/>
  <c r="H92" i="254"/>
  <c r="G92" i="254"/>
  <c r="F92" i="254"/>
  <c r="E92" i="254"/>
  <c r="L88" i="254"/>
  <c r="K88" i="254"/>
  <c r="J88" i="254"/>
  <c r="I88" i="254"/>
  <c r="H88" i="254"/>
  <c r="G88" i="254"/>
  <c r="F88" i="254"/>
  <c r="E88" i="254"/>
  <c r="L87" i="254"/>
  <c r="K87" i="254"/>
  <c r="J87" i="254"/>
  <c r="I87" i="254"/>
  <c r="H87" i="254"/>
  <c r="G87" i="254"/>
  <c r="F87" i="254"/>
  <c r="E87" i="254"/>
  <c r="L86" i="254"/>
  <c r="K86" i="254"/>
  <c r="J86" i="254"/>
  <c r="I86" i="254"/>
  <c r="H86" i="254"/>
  <c r="G86" i="254"/>
  <c r="F86" i="254"/>
  <c r="E86" i="254"/>
  <c r="L85" i="254"/>
  <c r="K85" i="254"/>
  <c r="J85" i="254"/>
  <c r="I85" i="254"/>
  <c r="H85" i="254"/>
  <c r="G85" i="254"/>
  <c r="F85" i="254"/>
  <c r="E85" i="254"/>
  <c r="L84" i="254"/>
  <c r="L90" i="254" s="1"/>
  <c r="K84" i="254"/>
  <c r="K90" i="254" s="1"/>
  <c r="J84" i="254"/>
  <c r="J90" i="254" s="1"/>
  <c r="I84" i="254"/>
  <c r="I90" i="254" s="1"/>
  <c r="H84" i="254"/>
  <c r="H90" i="254" s="1"/>
  <c r="G84" i="254"/>
  <c r="F84" i="254"/>
  <c r="F90" i="254" s="1"/>
  <c r="E84" i="254"/>
  <c r="E90" i="254" s="1"/>
  <c r="L82" i="254"/>
  <c r="K82" i="254"/>
  <c r="J82" i="254"/>
  <c r="I82" i="254"/>
  <c r="H82" i="254"/>
  <c r="G82" i="254"/>
  <c r="F82" i="254"/>
  <c r="E82" i="254"/>
  <c r="L81" i="254"/>
  <c r="K81" i="254"/>
  <c r="J81" i="254"/>
  <c r="I81" i="254"/>
  <c r="H81" i="254"/>
  <c r="G81" i="254"/>
  <c r="F81" i="254"/>
  <c r="E81" i="254"/>
  <c r="L80" i="254"/>
  <c r="K80" i="254"/>
  <c r="J80" i="254"/>
  <c r="I80" i="254"/>
  <c r="H80" i="254"/>
  <c r="G80" i="254"/>
  <c r="F80" i="254"/>
  <c r="E80" i="254"/>
  <c r="L79" i="254"/>
  <c r="K79" i="254"/>
  <c r="J79" i="254"/>
  <c r="I79" i="254"/>
  <c r="H79" i="254"/>
  <c r="G79" i="254"/>
  <c r="F79" i="254"/>
  <c r="E79" i="254"/>
  <c r="L71" i="254"/>
  <c r="K71" i="254"/>
  <c r="J71" i="254"/>
  <c r="I71" i="254"/>
  <c r="H71" i="254"/>
  <c r="G71" i="254"/>
  <c r="F71" i="254"/>
  <c r="E71" i="254"/>
  <c r="L70" i="254"/>
  <c r="K70" i="254"/>
  <c r="J70" i="254"/>
  <c r="I70" i="254"/>
  <c r="H70" i="254"/>
  <c r="G70" i="254"/>
  <c r="F70" i="254"/>
  <c r="E70" i="254"/>
  <c r="L69" i="254"/>
  <c r="K69" i="254"/>
  <c r="J69" i="254"/>
  <c r="I69" i="254"/>
  <c r="H69" i="254"/>
  <c r="G69" i="254"/>
  <c r="F69" i="254"/>
  <c r="E69" i="254"/>
  <c r="L65" i="254"/>
  <c r="K65" i="254"/>
  <c r="J65" i="254"/>
  <c r="I65" i="254"/>
  <c r="H65" i="254"/>
  <c r="G65" i="254"/>
  <c r="F65" i="254"/>
  <c r="L63" i="254"/>
  <c r="K63" i="254"/>
  <c r="J63" i="254"/>
  <c r="I63" i="254"/>
  <c r="H63" i="254"/>
  <c r="G63" i="254"/>
  <c r="F63" i="254"/>
  <c r="E63" i="254"/>
  <c r="L62" i="254"/>
  <c r="K62" i="254"/>
  <c r="J62" i="254"/>
  <c r="I62" i="254"/>
  <c r="H62" i="254"/>
  <c r="G62" i="254"/>
  <c r="F62" i="254"/>
  <c r="E62" i="254"/>
  <c r="L61" i="254"/>
  <c r="K61" i="254"/>
  <c r="J61" i="254"/>
  <c r="I61" i="254"/>
  <c r="H61" i="254"/>
  <c r="G61" i="254"/>
  <c r="F61" i="254"/>
  <c r="E61" i="254"/>
  <c r="L57" i="254"/>
  <c r="K57" i="254"/>
  <c r="J57" i="254"/>
  <c r="I57" i="254"/>
  <c r="H57" i="254"/>
  <c r="G57" i="254"/>
  <c r="F57" i="254"/>
  <c r="E57" i="254"/>
  <c r="L56" i="254"/>
  <c r="K56" i="254"/>
  <c r="J56" i="254"/>
  <c r="I56" i="254"/>
  <c r="H56" i="254"/>
  <c r="G56" i="254"/>
  <c r="F56" i="254"/>
  <c r="E56" i="254"/>
  <c r="L55" i="254"/>
  <c r="K55" i="254"/>
  <c r="J55" i="254"/>
  <c r="I55" i="254"/>
  <c r="H55" i="254"/>
  <c r="G55" i="254"/>
  <c r="F55" i="254"/>
  <c r="E55" i="254"/>
  <c r="L54" i="254"/>
  <c r="K54" i="254"/>
  <c r="J54" i="254"/>
  <c r="I54" i="254"/>
  <c r="H54" i="254"/>
  <c r="G54" i="254"/>
  <c r="F54" i="254"/>
  <c r="E54" i="254"/>
  <c r="L53" i="254"/>
  <c r="K53" i="254"/>
  <c r="K59" i="254" s="1"/>
  <c r="J53" i="254"/>
  <c r="J59" i="254" s="1"/>
  <c r="I53" i="254"/>
  <c r="I59" i="254" s="1"/>
  <c r="H53" i="254"/>
  <c r="H59" i="254" s="1"/>
  <c r="G53" i="254"/>
  <c r="G59" i="254" s="1"/>
  <c r="F53" i="254"/>
  <c r="E53" i="254"/>
  <c r="E59" i="254" s="1"/>
  <c r="L51" i="254"/>
  <c r="K51" i="254"/>
  <c r="J51" i="254"/>
  <c r="I51" i="254"/>
  <c r="H51" i="254"/>
  <c r="G51" i="254"/>
  <c r="F51" i="254"/>
  <c r="E51" i="254"/>
  <c r="L50" i="254"/>
  <c r="K50" i="254"/>
  <c r="J50" i="254"/>
  <c r="I50" i="254"/>
  <c r="H50" i="254"/>
  <c r="G50" i="254"/>
  <c r="F50" i="254"/>
  <c r="E50" i="254"/>
  <c r="L49" i="254"/>
  <c r="K49" i="254"/>
  <c r="J49" i="254"/>
  <c r="I49" i="254"/>
  <c r="H49" i="254"/>
  <c r="G49" i="254"/>
  <c r="F49" i="254"/>
  <c r="E49" i="254"/>
  <c r="L48" i="254"/>
  <c r="K48" i="254"/>
  <c r="J48" i="254"/>
  <c r="I48" i="254"/>
  <c r="H48" i="254"/>
  <c r="G48" i="254"/>
  <c r="F48" i="254"/>
  <c r="E48" i="254"/>
  <c r="L59" i="254" l="1"/>
  <c r="F59" i="254"/>
  <c r="G90" i="254"/>
  <c r="G121" i="254"/>
  <c r="H121" i="254"/>
  <c r="L121" i="254"/>
  <c r="J121" i="254"/>
  <c r="L24" i="255"/>
  <c r="K24" i="255"/>
  <c r="J24" i="255"/>
  <c r="G24" i="255"/>
  <c r="F24" i="255"/>
  <c r="E24" i="255"/>
  <c r="K18" i="198"/>
  <c r="L11" i="255" s="1"/>
  <c r="J18" i="198"/>
  <c r="K11" i="255" s="1"/>
  <c r="I18" i="198"/>
  <c r="J11" i="255" s="1"/>
  <c r="H18" i="198"/>
  <c r="I11" i="255" s="1"/>
  <c r="F18" i="198"/>
  <c r="G11" i="255" s="1"/>
  <c r="E18" i="198"/>
  <c r="F11" i="255" s="1"/>
  <c r="D18" i="198"/>
  <c r="E11" i="255" s="1"/>
  <c r="L9" i="255"/>
  <c r="K9" i="255"/>
  <c r="J9" i="255"/>
  <c r="I9" i="255"/>
  <c r="G9" i="255"/>
  <c r="F9" i="255"/>
  <c r="E9" i="255"/>
  <c r="AM160" i="198" l="1"/>
  <c r="AN160" i="198" s="1"/>
  <c r="AO160" i="198" s="1"/>
  <c r="AP160" i="198" s="1"/>
  <c r="AQ160" i="198" s="1"/>
  <c r="AR160" i="198" s="1"/>
  <c r="AS160" i="198" s="1"/>
  <c r="V160" i="198"/>
  <c r="W160" i="198" s="1"/>
  <c r="X160" i="198" s="1"/>
  <c r="Y160" i="198" s="1"/>
  <c r="Z160" i="198" s="1"/>
  <c r="AA160" i="198" s="1"/>
  <c r="AB160" i="198" s="1"/>
  <c r="E122" i="198"/>
  <c r="F122" i="198" s="1"/>
  <c r="G122" i="198" s="1"/>
  <c r="H122" i="198" s="1"/>
  <c r="I122" i="198" s="1"/>
  <c r="J122" i="198" s="1"/>
  <c r="K122" i="198" s="1"/>
  <c r="AM90" i="198"/>
  <c r="AN90" i="198" s="1"/>
  <c r="AO90" i="198" s="1"/>
  <c r="AP90" i="198" s="1"/>
  <c r="AQ90" i="198" s="1"/>
  <c r="AR90" i="198" s="1"/>
  <c r="AS90" i="198" s="1"/>
  <c r="V90" i="198"/>
  <c r="W90" i="198" s="1"/>
  <c r="X90" i="198" s="1"/>
  <c r="Y90" i="198" s="1"/>
  <c r="Z90" i="198" s="1"/>
  <c r="AA90" i="198" s="1"/>
  <c r="AB90" i="198" s="1"/>
  <c r="E90" i="198"/>
  <c r="F90" i="198" s="1"/>
  <c r="G90" i="198" s="1"/>
  <c r="H90" i="198" s="1"/>
  <c r="I90" i="198" s="1"/>
  <c r="J90" i="198" s="1"/>
  <c r="K90" i="198" s="1"/>
  <c r="AM57" i="198"/>
  <c r="AN57" i="198" s="1"/>
  <c r="AO57" i="198" s="1"/>
  <c r="AP57" i="198" s="1"/>
  <c r="AQ57" i="198" s="1"/>
  <c r="AR57" i="198" s="1"/>
  <c r="AS57" i="198" s="1"/>
  <c r="V57" i="198"/>
  <c r="W57" i="198" s="1"/>
  <c r="X57" i="198" s="1"/>
  <c r="Y57" i="198" s="1"/>
  <c r="Z57" i="198" s="1"/>
  <c r="AA57" i="198" s="1"/>
  <c r="AB57" i="198" s="1"/>
  <c r="V8" i="198"/>
  <c r="W8" i="198" s="1"/>
  <c r="X8" i="198" s="1"/>
  <c r="Y8" i="198" s="1"/>
  <c r="Z8" i="198" s="1"/>
  <c r="AA8" i="198" s="1"/>
  <c r="AB8" i="198" s="1"/>
  <c r="A5" i="198"/>
  <c r="G25" i="198" l="1"/>
  <c r="H20" i="255" s="1"/>
  <c r="H91" i="255" s="1"/>
  <c r="E21" i="198"/>
  <c r="F16" i="255" s="1"/>
  <c r="F15" i="255"/>
  <c r="E20" i="255"/>
  <c r="E91" i="255" s="1"/>
  <c r="M91" i="255" s="1"/>
  <c r="J46" i="198"/>
  <c r="K35" i="255" s="1"/>
  <c r="F46" i="198"/>
  <c r="G35" i="255" s="1"/>
  <c r="K44" i="198"/>
  <c r="I24" i="198"/>
  <c r="J19" i="255" s="1"/>
  <c r="E24" i="198"/>
  <c r="F19" i="255" s="1"/>
  <c r="J23" i="198"/>
  <c r="K18" i="255" s="1"/>
  <c r="F23" i="198"/>
  <c r="G18" i="255" s="1"/>
  <c r="K22" i="198"/>
  <c r="L17" i="255" s="1"/>
  <c r="F25" i="198"/>
  <c r="G20" i="255" s="1"/>
  <c r="G91" i="255" s="1"/>
  <c r="D46" i="198"/>
  <c r="E35" i="255" s="1"/>
  <c r="I44" i="198"/>
  <c r="E44" i="198"/>
  <c r="K24" i="198"/>
  <c r="L19" i="255" s="1"/>
  <c r="D23" i="198"/>
  <c r="E18" i="255" s="1"/>
  <c r="I22" i="198"/>
  <c r="J17" i="255" s="1"/>
  <c r="E22" i="198"/>
  <c r="F17" i="255" s="1"/>
  <c r="J21" i="198"/>
  <c r="K16" i="255" s="1"/>
  <c r="F21" i="198"/>
  <c r="G16" i="255" s="1"/>
  <c r="J20" i="198"/>
  <c r="K15" i="255" s="1"/>
  <c r="F20" i="198"/>
  <c r="G15" i="255" s="1"/>
  <c r="E25" i="198"/>
  <c r="F20" i="255" s="1"/>
  <c r="F91" i="255" s="1"/>
  <c r="K46" i="198"/>
  <c r="L35" i="255" s="1"/>
  <c r="D44" i="198"/>
  <c r="J24" i="198"/>
  <c r="K19" i="255" s="1"/>
  <c r="F24" i="198"/>
  <c r="G19" i="255" s="1"/>
  <c r="K23" i="198"/>
  <c r="L18" i="255" s="1"/>
  <c r="D22" i="198"/>
  <c r="E17" i="255" s="1"/>
  <c r="I21" i="198"/>
  <c r="J16" i="255" s="1"/>
  <c r="D21" i="198"/>
  <c r="I20" i="198"/>
  <c r="J15" i="255" s="1"/>
  <c r="E15" i="255"/>
  <c r="J44" i="198"/>
  <c r="E23" i="198"/>
  <c r="F18" i="255" s="1"/>
  <c r="E46" i="198"/>
  <c r="F35" i="255" s="1"/>
  <c r="K21" i="198"/>
  <c r="L16" i="255" s="1"/>
  <c r="F44" i="198"/>
  <c r="J22" i="198"/>
  <c r="K17" i="255" s="1"/>
  <c r="K20" i="198"/>
  <c r="L15" i="255" s="1"/>
  <c r="F22" i="198"/>
  <c r="G17" i="255" s="1"/>
  <c r="I46" i="198"/>
  <c r="J35" i="255" s="1"/>
  <c r="D24" i="198"/>
  <c r="E19" i="255" s="1"/>
  <c r="I23" i="198"/>
  <c r="J18" i="255" s="1"/>
  <c r="L9" i="198"/>
  <c r="F9" i="198"/>
  <c r="E58" i="198"/>
  <c r="D9" i="198"/>
  <c r="L91" i="198"/>
  <c r="H9" i="198"/>
  <c r="J58" i="198"/>
  <c r="J9" i="198"/>
  <c r="I161" i="198"/>
  <c r="E161" i="198"/>
  <c r="L161" i="198"/>
  <c r="H161" i="198"/>
  <c r="D161" i="198"/>
  <c r="J123" i="198"/>
  <c r="F123" i="198"/>
  <c r="F161" i="198"/>
  <c r="K161" i="198"/>
  <c r="L123" i="198"/>
  <c r="G123" i="198"/>
  <c r="J161" i="198"/>
  <c r="K123" i="198"/>
  <c r="D123" i="198"/>
  <c r="G161" i="198"/>
  <c r="I123" i="198"/>
  <c r="H123" i="198"/>
  <c r="K91" i="198"/>
  <c r="G91" i="198"/>
  <c r="E123" i="198"/>
  <c r="I91" i="198"/>
  <c r="E91" i="198"/>
  <c r="J91" i="198"/>
  <c r="K58" i="198"/>
  <c r="G58" i="198"/>
  <c r="H91" i="198"/>
  <c r="F91" i="198"/>
  <c r="G9" i="198"/>
  <c r="K9" i="198"/>
  <c r="F58" i="198"/>
  <c r="L58" i="198"/>
  <c r="H58" i="198"/>
  <c r="E9" i="198"/>
  <c r="I9" i="198"/>
  <c r="D58" i="198"/>
  <c r="I58" i="198"/>
  <c r="D91" i="198"/>
  <c r="Q53" i="257"/>
  <c r="Q52" i="257"/>
  <c r="E16" i="255" l="1"/>
  <c r="D26" i="198"/>
  <c r="F26" i="198"/>
  <c r="J26" i="198"/>
  <c r="K26" i="198"/>
  <c r="I26" i="198"/>
  <c r="E26" i="198"/>
  <c r="E48" i="198"/>
  <c r="K48" i="198"/>
  <c r="L25" i="198"/>
  <c r="J48" i="198"/>
  <c r="I48" i="198"/>
  <c r="D48" i="198"/>
  <c r="F48" i="198"/>
  <c r="A5" i="157"/>
  <c r="O244" i="157"/>
  <c r="M51" i="155" s="1"/>
  <c r="O241" i="157"/>
  <c r="M50" i="155" s="1"/>
  <c r="O238" i="157"/>
  <c r="M49" i="155" s="1"/>
  <c r="O235" i="157"/>
  <c r="S235" i="157" s="1"/>
  <c r="O231" i="157"/>
  <c r="S231" i="157" s="1"/>
  <c r="O226" i="157"/>
  <c r="M43" i="155" s="1"/>
  <c r="H35" i="198" s="1"/>
  <c r="O222" i="157"/>
  <c r="M42" i="155" s="1"/>
  <c r="H34" i="198" s="1"/>
  <c r="O214" i="157"/>
  <c r="M40" i="155" s="1"/>
  <c r="H32" i="198" s="1"/>
  <c r="O210" i="157"/>
  <c r="S210" i="157" s="1"/>
  <c r="O206" i="157"/>
  <c r="O202" i="157"/>
  <c r="O193" i="157"/>
  <c r="M33" i="155" s="1"/>
  <c r="O182" i="157"/>
  <c r="M31" i="155" s="1"/>
  <c r="O178" i="157"/>
  <c r="M30" i="155" s="1"/>
  <c r="O174" i="157"/>
  <c r="M29" i="155" s="1"/>
  <c r="O74" i="157"/>
  <c r="S74" i="157" s="1"/>
  <c r="O70" i="157"/>
  <c r="M23" i="155" s="1"/>
  <c r="O66" i="157"/>
  <c r="M21" i="155" s="1"/>
  <c r="O62" i="157"/>
  <c r="M17" i="155" s="1"/>
  <c r="O58" i="157"/>
  <c r="M20" i="155" s="1"/>
  <c r="O54" i="157"/>
  <c r="M16" i="155" s="1"/>
  <c r="O50" i="157"/>
  <c r="M19" i="155" s="1"/>
  <c r="O46" i="157"/>
  <c r="M15" i="155" s="1"/>
  <c r="O41" i="157"/>
  <c r="M60" i="155" s="1"/>
  <c r="O30" i="157"/>
  <c r="M11" i="155" s="1"/>
  <c r="O24" i="157"/>
  <c r="M10" i="155" s="1"/>
  <c r="O19" i="157"/>
  <c r="M9" i="155" s="1"/>
  <c r="Q29" i="155" l="1"/>
  <c r="H16" i="198"/>
  <c r="H14" i="198"/>
  <c r="H12" i="198" s="1"/>
  <c r="S202" i="157"/>
  <c r="Q38" i="155" s="1"/>
  <c r="M38" i="155"/>
  <c r="H29" i="198" s="1"/>
  <c r="I24" i="255" s="1"/>
  <c r="S206" i="157"/>
  <c r="Q39" i="155" s="1"/>
  <c r="M39" i="155"/>
  <c r="H31" i="198" s="1"/>
  <c r="H30" i="198" s="1"/>
  <c r="S19" i="157"/>
  <c r="Q9" i="155" s="1"/>
  <c r="S24" i="157"/>
  <c r="Q10" i="155" s="1"/>
  <c r="S50" i="157"/>
  <c r="Q19" i="155" s="1"/>
  <c r="S66" i="157"/>
  <c r="Q21" i="155" s="1"/>
  <c r="S178" i="157"/>
  <c r="Q30" i="155" s="1"/>
  <c r="S226" i="157"/>
  <c r="Q43" i="155" s="1"/>
  <c r="S241" i="157"/>
  <c r="Q50" i="155" s="1"/>
  <c r="S46" i="157"/>
  <c r="Q15" i="155" s="1"/>
  <c r="S174" i="157"/>
  <c r="S222" i="157"/>
  <c r="Q42" i="155" s="1"/>
  <c r="L34" i="198" s="1"/>
  <c r="S30" i="157"/>
  <c r="Q11" i="155" s="1"/>
  <c r="S54" i="157"/>
  <c r="Q16" i="155" s="1"/>
  <c r="S70" i="157"/>
  <c r="Q23" i="155" s="1"/>
  <c r="S182" i="157"/>
  <c r="Q31" i="155" s="1"/>
  <c r="S244" i="157"/>
  <c r="Q51" i="155" s="1"/>
  <c r="S62" i="157"/>
  <c r="Q17" i="155" s="1"/>
  <c r="S238" i="157"/>
  <c r="Q49" i="155" s="1"/>
  <c r="S58" i="157"/>
  <c r="Q20" i="155" s="1"/>
  <c r="S193" i="157"/>
  <c r="Q33" i="155" s="1"/>
  <c r="S214" i="157"/>
  <c r="Q40" i="155" s="1"/>
  <c r="L32" i="198" s="1"/>
  <c r="O227" i="157"/>
  <c r="S227" i="157" s="1"/>
  <c r="O245" i="157"/>
  <c r="S245" i="157" s="1"/>
  <c r="O32" i="157"/>
  <c r="S32" i="157" s="1"/>
  <c r="S198" i="157"/>
  <c r="O75" i="157"/>
  <c r="S75" i="157" s="1"/>
  <c r="L16" i="198" l="1"/>
  <c r="F19" i="285"/>
  <c r="B19" i="285"/>
  <c r="H42" i="174"/>
  <c r="I42" i="174"/>
  <c r="J42" i="174"/>
  <c r="K42" i="174"/>
  <c r="E42" i="174"/>
  <c r="F42" i="174"/>
  <c r="G42" i="174"/>
  <c r="D42" i="174"/>
  <c r="A5" i="176"/>
  <c r="A5" i="197"/>
  <c r="B9" i="285"/>
  <c r="F12" i="286"/>
  <c r="B9" i="284"/>
  <c r="G20" i="286"/>
  <c r="G22" i="286" s="1"/>
  <c r="G32" i="286" s="1"/>
  <c r="F20" i="286"/>
  <c r="I53" i="286"/>
  <c r="H53" i="286"/>
  <c r="I52" i="286"/>
  <c r="H52" i="286"/>
  <c r="I51" i="286"/>
  <c r="H51" i="286"/>
  <c r="I50" i="286"/>
  <c r="H50" i="286"/>
  <c r="I49" i="286"/>
  <c r="H49" i="286"/>
  <c r="I48" i="286"/>
  <c r="H48" i="286"/>
  <c r="I47" i="286"/>
  <c r="H47" i="286"/>
  <c r="I46" i="286"/>
  <c r="H46" i="286"/>
  <c r="I45" i="286"/>
  <c r="H45" i="286"/>
  <c r="I44" i="286"/>
  <c r="H44" i="286"/>
  <c r="I43" i="286"/>
  <c r="H43" i="286"/>
  <c r="I42" i="286"/>
  <c r="H42" i="286"/>
  <c r="I41" i="286"/>
  <c r="H41" i="286"/>
  <c r="I40" i="286"/>
  <c r="H40" i="286"/>
  <c r="I39" i="286"/>
  <c r="H39" i="286"/>
  <c r="I38" i="286"/>
  <c r="H38" i="286"/>
  <c r="Z31" i="286"/>
  <c r="AC31" i="286" s="1"/>
  <c r="T31" i="286"/>
  <c r="W31" i="286" s="1"/>
  <c r="N31" i="286"/>
  <c r="Q31" i="286" s="1"/>
  <c r="H31" i="286"/>
  <c r="K31" i="286" s="1"/>
  <c r="Z30" i="286"/>
  <c r="AC30" i="286" s="1"/>
  <c r="T30" i="286"/>
  <c r="W30" i="286" s="1"/>
  <c r="N30" i="286"/>
  <c r="Q30" i="286" s="1"/>
  <c r="H30" i="286"/>
  <c r="K30" i="286" s="1"/>
  <c r="Z29" i="286"/>
  <c r="AC29" i="286" s="1"/>
  <c r="T29" i="286"/>
  <c r="W29" i="286" s="1"/>
  <c r="N29" i="286"/>
  <c r="Q29" i="286"/>
  <c r="H29" i="286"/>
  <c r="K29" i="286" s="1"/>
  <c r="Z28" i="286"/>
  <c r="AC28" i="286" s="1"/>
  <c r="T28" i="286"/>
  <c r="W28" i="286" s="1"/>
  <c r="N28" i="286"/>
  <c r="Q28" i="286" s="1"/>
  <c r="H28" i="286"/>
  <c r="K28" i="286" s="1"/>
  <c r="Z27" i="286"/>
  <c r="AC27" i="286" s="1"/>
  <c r="T27" i="286"/>
  <c r="W27" i="286" s="1"/>
  <c r="N27" i="286"/>
  <c r="Q27" i="286" s="1"/>
  <c r="H27" i="286"/>
  <c r="K27" i="286" s="1"/>
  <c r="Z26" i="286"/>
  <c r="AC26" i="286" s="1"/>
  <c r="T26" i="286"/>
  <c r="W26" i="286" s="1"/>
  <c r="N26" i="286"/>
  <c r="Q26" i="286" s="1"/>
  <c r="H26" i="286"/>
  <c r="K26" i="286" s="1"/>
  <c r="Z25" i="286"/>
  <c r="AC25" i="286"/>
  <c r="T25" i="286"/>
  <c r="W25" i="286" s="1"/>
  <c r="N25" i="286"/>
  <c r="Q25" i="286" s="1"/>
  <c r="H25" i="286"/>
  <c r="K25" i="286" s="1"/>
  <c r="AB22" i="286"/>
  <c r="AB32" i="286" s="1"/>
  <c r="AA22" i="286"/>
  <c r="AA32" i="286" s="1"/>
  <c r="Y22" i="286"/>
  <c r="Y32" i="286" s="1"/>
  <c r="X22" i="286"/>
  <c r="X32" i="286" s="1"/>
  <c r="V22" i="286"/>
  <c r="V32" i="286" s="1"/>
  <c r="U22" i="286"/>
  <c r="U32" i="286" s="1"/>
  <c r="S22" i="286"/>
  <c r="S32" i="286"/>
  <c r="R22" i="286"/>
  <c r="R32" i="286" s="1"/>
  <c r="P22" i="286"/>
  <c r="P32" i="286" s="1"/>
  <c r="O22" i="286"/>
  <c r="O32" i="286" s="1"/>
  <c r="M22" i="286"/>
  <c r="M32" i="286" s="1"/>
  <c r="L22" i="286"/>
  <c r="L32" i="286" s="1"/>
  <c r="J22" i="286"/>
  <c r="J32" i="286" s="1"/>
  <c r="Z21" i="286"/>
  <c r="AC21" i="286" s="1"/>
  <c r="T21" i="286"/>
  <c r="W21" i="286" s="1"/>
  <c r="N21" i="286"/>
  <c r="Q21" i="286" s="1"/>
  <c r="H21" i="286"/>
  <c r="K21" i="286" s="1"/>
  <c r="Z20" i="286"/>
  <c r="AC20" i="286" s="1"/>
  <c r="T20" i="286"/>
  <c r="W20" i="286" s="1"/>
  <c r="N20" i="286"/>
  <c r="Q20" i="286" s="1"/>
  <c r="Z19" i="286"/>
  <c r="AC19" i="286" s="1"/>
  <c r="T19" i="286"/>
  <c r="W19" i="286" s="1"/>
  <c r="N19" i="286"/>
  <c r="Q19" i="286" s="1"/>
  <c r="H19" i="286"/>
  <c r="K19" i="286" s="1"/>
  <c r="Z18" i="286"/>
  <c r="AC18" i="286" s="1"/>
  <c r="T18" i="286"/>
  <c r="W18" i="286" s="1"/>
  <c r="N18" i="286"/>
  <c r="Q18" i="286" s="1"/>
  <c r="H18" i="286"/>
  <c r="K18" i="286" s="1"/>
  <c r="Z17" i="286"/>
  <c r="AC17" i="286" s="1"/>
  <c r="T17" i="286"/>
  <c r="W17" i="286" s="1"/>
  <c r="N17" i="286"/>
  <c r="Q17" i="286" s="1"/>
  <c r="H17" i="286"/>
  <c r="K17" i="286" s="1"/>
  <c r="Z16" i="286"/>
  <c r="T16" i="286"/>
  <c r="W16" i="286" s="1"/>
  <c r="N16" i="286"/>
  <c r="H16" i="286"/>
  <c r="K16" i="286" s="1"/>
  <c r="G124" i="285"/>
  <c r="H91" i="285"/>
  <c r="H99" i="285" s="1"/>
  <c r="H103" i="285" s="1"/>
  <c r="G91" i="285"/>
  <c r="G99" i="285" s="1"/>
  <c r="G103" i="285" s="1"/>
  <c r="H71" i="285"/>
  <c r="H84" i="285" s="1"/>
  <c r="H102" i="285" s="1"/>
  <c r="G71" i="285"/>
  <c r="G84" i="285" s="1"/>
  <c r="G102" i="285" s="1"/>
  <c r="G104" i="285" s="1"/>
  <c r="G107" i="285" s="1"/>
  <c r="G121" i="285" s="1"/>
  <c r="G125" i="285" s="1"/>
  <c r="E43" i="285"/>
  <c r="D43" i="285"/>
  <c r="C43" i="285"/>
  <c r="F42" i="285"/>
  <c r="F41" i="285"/>
  <c r="F40" i="285"/>
  <c r="F39" i="285"/>
  <c r="F38" i="285"/>
  <c r="F37" i="285"/>
  <c r="F36" i="285"/>
  <c r="F18" i="285"/>
  <c r="F17" i="285"/>
  <c r="F16" i="285"/>
  <c r="F15" i="285"/>
  <c r="F14" i="285"/>
  <c r="F13" i="285"/>
  <c r="F12" i="285"/>
  <c r="D51" i="284"/>
  <c r="D55" i="284" s="1"/>
  <c r="C51" i="284"/>
  <c r="C55" i="284" s="1"/>
  <c r="F50" i="284"/>
  <c r="F49" i="284"/>
  <c r="F48" i="284"/>
  <c r="F47" i="284"/>
  <c r="F46" i="284"/>
  <c r="F45" i="284"/>
  <c r="F44" i="284"/>
  <c r="F43" i="284"/>
  <c r="F42" i="284"/>
  <c r="F41" i="284"/>
  <c r="F40" i="284"/>
  <c r="F39" i="284"/>
  <c r="F38" i="284"/>
  <c r="F37" i="284"/>
  <c r="F36" i="284"/>
  <c r="F25" i="284"/>
  <c r="F19" i="284"/>
  <c r="D18" i="284"/>
  <c r="D21" i="284" s="1"/>
  <c r="D54" i="284" s="1"/>
  <c r="C18" i="284"/>
  <c r="F17" i="284"/>
  <c r="F16" i="284"/>
  <c r="F14" i="284"/>
  <c r="F13" i="284"/>
  <c r="F12" i="284"/>
  <c r="M47" i="286"/>
  <c r="Q16" i="286"/>
  <c r="M38" i="286"/>
  <c r="Q39" i="257"/>
  <c r="K44" i="155"/>
  <c r="G10" i="255"/>
  <c r="K22" i="155"/>
  <c r="K18" i="155"/>
  <c r="K14" i="155"/>
  <c r="Q60" i="155"/>
  <c r="L35" i="198"/>
  <c r="H24" i="255"/>
  <c r="M24" i="255" s="1"/>
  <c r="L13" i="198"/>
  <c r="F14" i="256"/>
  <c r="G14" i="256"/>
  <c r="H14" i="256"/>
  <c r="I14" i="256"/>
  <c r="J14" i="256"/>
  <c r="F13" i="256"/>
  <c r="G13" i="256"/>
  <c r="H13" i="256"/>
  <c r="I13" i="256"/>
  <c r="J13" i="256"/>
  <c r="F11" i="256"/>
  <c r="G11" i="256"/>
  <c r="H11" i="256"/>
  <c r="I11" i="256"/>
  <c r="J11" i="256"/>
  <c r="F10" i="256"/>
  <c r="G10" i="256"/>
  <c r="H10" i="256"/>
  <c r="I10" i="256"/>
  <c r="J10" i="256"/>
  <c r="E10" i="256"/>
  <c r="C14" i="256"/>
  <c r="D14" i="256"/>
  <c r="C13" i="256"/>
  <c r="D13" i="256"/>
  <c r="C11" i="256"/>
  <c r="D11" i="256"/>
  <c r="E14" i="256"/>
  <c r="E13" i="256"/>
  <c r="E11" i="256"/>
  <c r="C10" i="256"/>
  <c r="D10" i="256"/>
  <c r="S10" i="160"/>
  <c r="S12" i="160"/>
  <c r="S13" i="160"/>
  <c r="S14" i="160"/>
  <c r="S15" i="160"/>
  <c r="S16" i="160"/>
  <c r="S17" i="160"/>
  <c r="S18" i="160"/>
  <c r="S19" i="160"/>
  <c r="S20" i="160"/>
  <c r="S21" i="160"/>
  <c r="S22" i="160"/>
  <c r="S23" i="160"/>
  <c r="S24" i="160"/>
  <c r="S25" i="160"/>
  <c r="S26" i="160"/>
  <c r="S27" i="160"/>
  <c r="S28" i="160"/>
  <c r="S29" i="160"/>
  <c r="S30" i="160"/>
  <c r="S31" i="160"/>
  <c r="S32" i="160"/>
  <c r="S33" i="160"/>
  <c r="S34" i="160"/>
  <c r="S35" i="160"/>
  <c r="S36" i="160"/>
  <c r="S37" i="160"/>
  <c r="S38" i="160"/>
  <c r="S39" i="160"/>
  <c r="S41" i="160"/>
  <c r="S42" i="160"/>
  <c r="S43" i="160"/>
  <c r="S44" i="160"/>
  <c r="S45" i="160"/>
  <c r="S46" i="160"/>
  <c r="S47" i="160"/>
  <c r="S48" i="160"/>
  <c r="S49" i="160"/>
  <c r="S50" i="160"/>
  <c r="S51" i="160"/>
  <c r="S52" i="160"/>
  <c r="S53" i="160"/>
  <c r="S55" i="160"/>
  <c r="S56" i="160"/>
  <c r="S58" i="160"/>
  <c r="S59" i="160"/>
  <c r="S60" i="160"/>
  <c r="S61" i="160"/>
  <c r="S62" i="160"/>
  <c r="S63" i="160"/>
  <c r="S64" i="160"/>
  <c r="S65" i="160"/>
  <c r="S66" i="160"/>
  <c r="S67" i="160"/>
  <c r="S68" i="160"/>
  <c r="S69" i="160"/>
  <c r="S70" i="160"/>
  <c r="S72" i="160"/>
  <c r="S73" i="160"/>
  <c r="S74" i="160"/>
  <c r="S75" i="160"/>
  <c r="S76" i="160"/>
  <c r="S77" i="160"/>
  <c r="S78" i="160"/>
  <c r="S79" i="160"/>
  <c r="S80" i="160"/>
  <c r="S81" i="160"/>
  <c r="S82" i="160"/>
  <c r="S83" i="160"/>
  <c r="S84" i="160"/>
  <c r="S86" i="160"/>
  <c r="S87" i="160"/>
  <c r="S9" i="160"/>
  <c r="G27" i="215"/>
  <c r="AF163" i="163"/>
  <c r="AF180" i="163"/>
  <c r="AF179" i="163"/>
  <c r="AF172" i="163"/>
  <c r="AF171" i="163"/>
  <c r="AF170" i="163"/>
  <c r="AF169" i="163"/>
  <c r="AF168" i="163"/>
  <c r="AF167" i="163"/>
  <c r="AF166" i="163"/>
  <c r="AF165" i="163"/>
  <c r="AF164" i="163"/>
  <c r="AF162" i="163"/>
  <c r="AF161" i="163"/>
  <c r="AF127" i="163"/>
  <c r="AF126" i="163"/>
  <c r="AF125" i="163"/>
  <c r="AF124" i="163"/>
  <c r="AF123" i="163"/>
  <c r="AF122" i="163"/>
  <c r="AF121" i="163"/>
  <c r="AF120" i="163"/>
  <c r="AF119" i="163"/>
  <c r="AF118" i="163"/>
  <c r="AF117" i="163"/>
  <c r="AF116" i="163"/>
  <c r="AF115" i="163"/>
  <c r="AF114" i="163"/>
  <c r="AF113" i="163"/>
  <c r="AF112" i="163"/>
  <c r="AF111" i="163"/>
  <c r="AF110" i="163"/>
  <c r="AF109" i="163"/>
  <c r="AF108" i="163"/>
  <c r="AF107" i="163"/>
  <c r="AF106" i="163"/>
  <c r="AF105" i="163"/>
  <c r="AF104" i="163"/>
  <c r="AF103" i="163"/>
  <c r="AF102" i="163"/>
  <c r="AF101" i="163"/>
  <c r="AF100" i="163"/>
  <c r="AF99" i="163"/>
  <c r="AF98" i="163"/>
  <c r="AF97" i="163"/>
  <c r="AF96" i="163"/>
  <c r="AF95" i="163"/>
  <c r="AF94" i="163"/>
  <c r="AF93" i="163"/>
  <c r="AF92" i="163"/>
  <c r="AF91" i="163"/>
  <c r="AF90" i="163"/>
  <c r="AF89" i="163"/>
  <c r="AF88" i="163"/>
  <c r="AF87" i="163"/>
  <c r="AF86" i="163"/>
  <c r="AF85" i="163"/>
  <c r="AF84" i="163"/>
  <c r="AF83" i="163"/>
  <c r="AF82" i="163"/>
  <c r="AF81" i="163"/>
  <c r="AF80" i="163"/>
  <c r="AF79" i="163"/>
  <c r="AF78" i="163"/>
  <c r="AF77" i="163"/>
  <c r="AF76" i="163"/>
  <c r="AF75" i="163"/>
  <c r="AF74" i="163"/>
  <c r="AF73" i="163"/>
  <c r="AF72" i="163"/>
  <c r="AF71" i="163"/>
  <c r="AF70" i="163"/>
  <c r="AF69" i="163"/>
  <c r="AF68" i="163"/>
  <c r="AF67" i="163"/>
  <c r="AF66" i="163"/>
  <c r="AF65" i="163"/>
  <c r="AF64" i="163"/>
  <c r="AF63" i="163"/>
  <c r="AF62" i="163"/>
  <c r="AF61" i="163"/>
  <c r="AF60" i="163"/>
  <c r="AF59" i="163"/>
  <c r="AF58" i="163"/>
  <c r="AF57" i="163"/>
  <c r="AF56" i="163"/>
  <c r="AF55" i="163"/>
  <c r="AF54" i="163"/>
  <c r="AF53" i="163"/>
  <c r="AF52" i="163"/>
  <c r="AF51" i="163"/>
  <c r="AF50" i="163"/>
  <c r="AF49" i="163"/>
  <c r="AF48" i="163"/>
  <c r="AF47" i="163"/>
  <c r="AF46" i="163"/>
  <c r="AF45" i="163"/>
  <c r="AF44" i="163"/>
  <c r="AF43" i="163"/>
  <c r="AF42" i="163"/>
  <c r="AF41" i="163"/>
  <c r="AF40" i="163"/>
  <c r="AF39" i="163"/>
  <c r="AF38" i="163"/>
  <c r="AF37" i="163"/>
  <c r="AF36" i="163"/>
  <c r="AF35" i="163"/>
  <c r="AF34" i="163"/>
  <c r="AF33" i="163"/>
  <c r="AF32" i="163"/>
  <c r="AF31" i="163"/>
  <c r="AF30" i="163"/>
  <c r="AF29" i="163"/>
  <c r="AF28" i="163"/>
  <c r="AF27" i="163"/>
  <c r="AF26" i="163"/>
  <c r="AF25" i="163"/>
  <c r="AF24" i="163"/>
  <c r="AF23" i="163"/>
  <c r="AF22" i="163"/>
  <c r="AF21" i="163"/>
  <c r="AF20" i="163"/>
  <c r="AF19" i="163"/>
  <c r="AF18" i="163"/>
  <c r="AF17" i="163"/>
  <c r="AF16" i="163"/>
  <c r="AF15" i="163"/>
  <c r="AF14" i="163"/>
  <c r="AF13" i="163"/>
  <c r="AF12" i="163"/>
  <c r="AF11" i="163"/>
  <c r="AF10" i="163"/>
  <c r="C8" i="51"/>
  <c r="B29" i="235"/>
  <c r="B28" i="235"/>
  <c r="B27" i="235"/>
  <c r="N27" i="235" s="1"/>
  <c r="O27" i="235" s="1"/>
  <c r="B26" i="235"/>
  <c r="B25" i="235"/>
  <c r="B24" i="235"/>
  <c r="B23" i="235"/>
  <c r="N23" i="235" s="1"/>
  <c r="O23" i="235" s="1"/>
  <c r="B524" i="235"/>
  <c r="N524" i="235" s="1"/>
  <c r="B523" i="235"/>
  <c r="N523" i="235" s="1"/>
  <c r="O523" i="235" s="1"/>
  <c r="B522" i="235"/>
  <c r="N522" i="235" s="1"/>
  <c r="O522" i="235" s="1"/>
  <c r="B521" i="235"/>
  <c r="N521" i="235" s="1"/>
  <c r="O521" i="235" s="1"/>
  <c r="B520" i="235"/>
  <c r="N520" i="235" s="1"/>
  <c r="O520" i="235" s="1"/>
  <c r="B519" i="235"/>
  <c r="N519" i="235" s="1"/>
  <c r="O519" i="235"/>
  <c r="B518" i="235"/>
  <c r="N518" i="235" s="1"/>
  <c r="O518" i="235" s="1"/>
  <c r="B517" i="235"/>
  <c r="N517" i="235" s="1"/>
  <c r="O517" i="235" s="1"/>
  <c r="B516" i="235"/>
  <c r="N516" i="235" s="1"/>
  <c r="O516" i="235" s="1"/>
  <c r="B515" i="235"/>
  <c r="N515" i="235" s="1"/>
  <c r="O515" i="235" s="1"/>
  <c r="B514" i="235"/>
  <c r="N514" i="235" s="1"/>
  <c r="O514" i="235" s="1"/>
  <c r="B513" i="235"/>
  <c r="N513" i="235" s="1"/>
  <c r="O513" i="235" s="1"/>
  <c r="B512" i="235"/>
  <c r="N512" i="235" s="1"/>
  <c r="O512" i="235" s="1"/>
  <c r="B511" i="235"/>
  <c r="N511" i="235" s="1"/>
  <c r="O511" i="235" s="1"/>
  <c r="B510" i="235"/>
  <c r="N510" i="235" s="1"/>
  <c r="O510" i="235" s="1"/>
  <c r="B509" i="235"/>
  <c r="N509" i="235" s="1"/>
  <c r="O509" i="235" s="1"/>
  <c r="B508" i="235"/>
  <c r="N508" i="235" s="1"/>
  <c r="O508" i="235" s="1"/>
  <c r="B507" i="235"/>
  <c r="N507" i="235" s="1"/>
  <c r="O507" i="235" s="1"/>
  <c r="B506" i="235"/>
  <c r="N506" i="235" s="1"/>
  <c r="O506" i="235" s="1"/>
  <c r="B505" i="235"/>
  <c r="N505" i="235" s="1"/>
  <c r="O505" i="235" s="1"/>
  <c r="B504" i="235"/>
  <c r="N504" i="235" s="1"/>
  <c r="O504" i="235" s="1"/>
  <c r="B503" i="235"/>
  <c r="N503" i="235" s="1"/>
  <c r="O503" i="235" s="1"/>
  <c r="B502" i="235"/>
  <c r="N502" i="235" s="1"/>
  <c r="O502" i="235" s="1"/>
  <c r="B501" i="235"/>
  <c r="N501" i="235" s="1"/>
  <c r="O501" i="235" s="1"/>
  <c r="B500" i="235"/>
  <c r="N500" i="235" s="1"/>
  <c r="O500" i="235" s="1"/>
  <c r="B499" i="235"/>
  <c r="N499" i="235" s="1"/>
  <c r="O499" i="235" s="1"/>
  <c r="B498" i="235"/>
  <c r="N498" i="235"/>
  <c r="O498" i="235" s="1"/>
  <c r="B497" i="235"/>
  <c r="N497" i="235" s="1"/>
  <c r="O497" i="235" s="1"/>
  <c r="B496" i="235"/>
  <c r="N496" i="235" s="1"/>
  <c r="O496" i="235" s="1"/>
  <c r="B495" i="235"/>
  <c r="N495" i="235" s="1"/>
  <c r="O495" i="235" s="1"/>
  <c r="B494" i="235"/>
  <c r="N494" i="235" s="1"/>
  <c r="O494" i="235" s="1"/>
  <c r="B493" i="235"/>
  <c r="N493" i="235" s="1"/>
  <c r="O493" i="235" s="1"/>
  <c r="B492" i="235"/>
  <c r="N492" i="235" s="1"/>
  <c r="O492" i="235" s="1"/>
  <c r="B491" i="235"/>
  <c r="N491" i="235" s="1"/>
  <c r="O491" i="235" s="1"/>
  <c r="B490" i="235"/>
  <c r="N490" i="235" s="1"/>
  <c r="O490" i="235" s="1"/>
  <c r="B489" i="235"/>
  <c r="N489" i="235" s="1"/>
  <c r="O489" i="235" s="1"/>
  <c r="B488" i="235"/>
  <c r="N488" i="235" s="1"/>
  <c r="O488" i="235" s="1"/>
  <c r="B487" i="235"/>
  <c r="N487" i="235" s="1"/>
  <c r="O487" i="235" s="1"/>
  <c r="B486" i="235"/>
  <c r="N486" i="235" s="1"/>
  <c r="O486" i="235" s="1"/>
  <c r="B485" i="235"/>
  <c r="N485" i="235" s="1"/>
  <c r="O485" i="235" s="1"/>
  <c r="N484" i="235"/>
  <c r="O484" i="235" s="1"/>
  <c r="B484" i="235"/>
  <c r="B483" i="235"/>
  <c r="N483" i="235" s="1"/>
  <c r="O483" i="235" s="1"/>
  <c r="B482" i="235"/>
  <c r="N482" i="235" s="1"/>
  <c r="O482" i="235" s="1"/>
  <c r="B481" i="235"/>
  <c r="N481" i="235" s="1"/>
  <c r="O481" i="235" s="1"/>
  <c r="B480" i="235"/>
  <c r="N480" i="235" s="1"/>
  <c r="O480" i="235" s="1"/>
  <c r="B479" i="235"/>
  <c r="N479" i="235" s="1"/>
  <c r="O479" i="235" s="1"/>
  <c r="B478" i="235"/>
  <c r="N478" i="235"/>
  <c r="O478" i="235" s="1"/>
  <c r="B477" i="235"/>
  <c r="N477" i="235" s="1"/>
  <c r="O477" i="235"/>
  <c r="B476" i="235"/>
  <c r="N476" i="235" s="1"/>
  <c r="O476" i="235" s="1"/>
  <c r="B475" i="235"/>
  <c r="N475" i="235" s="1"/>
  <c r="O475" i="235" s="1"/>
  <c r="B474" i="235"/>
  <c r="N474" i="235"/>
  <c r="O474" i="235" s="1"/>
  <c r="B473" i="235"/>
  <c r="N473" i="235" s="1"/>
  <c r="O473" i="235" s="1"/>
  <c r="B472" i="235"/>
  <c r="N472" i="235" s="1"/>
  <c r="O472" i="235" s="1"/>
  <c r="B471" i="235"/>
  <c r="N471" i="235"/>
  <c r="O471" i="235" s="1"/>
  <c r="B470" i="235"/>
  <c r="N470" i="235" s="1"/>
  <c r="O470" i="235" s="1"/>
  <c r="B469" i="235"/>
  <c r="N469" i="235" s="1"/>
  <c r="O469" i="235" s="1"/>
  <c r="B468" i="235"/>
  <c r="N468" i="235" s="1"/>
  <c r="O468" i="235" s="1"/>
  <c r="B467" i="235"/>
  <c r="N467" i="235" s="1"/>
  <c r="O467" i="235" s="1"/>
  <c r="B466" i="235"/>
  <c r="N466" i="235" s="1"/>
  <c r="O466" i="235" s="1"/>
  <c r="B465" i="235"/>
  <c r="N465" i="235" s="1"/>
  <c r="O465" i="235" s="1"/>
  <c r="B464" i="235"/>
  <c r="N464" i="235" s="1"/>
  <c r="O464" i="235" s="1"/>
  <c r="B463" i="235"/>
  <c r="N463" i="235" s="1"/>
  <c r="O463" i="235" s="1"/>
  <c r="B462" i="235"/>
  <c r="N462" i="235" s="1"/>
  <c r="O462" i="235" s="1"/>
  <c r="B461" i="235"/>
  <c r="N461" i="235" s="1"/>
  <c r="O461" i="235" s="1"/>
  <c r="B460" i="235"/>
  <c r="N460" i="235" s="1"/>
  <c r="O460" i="235" s="1"/>
  <c r="B459" i="235"/>
  <c r="N459" i="235" s="1"/>
  <c r="O459" i="235" s="1"/>
  <c r="B458" i="235"/>
  <c r="N458" i="235" s="1"/>
  <c r="O458" i="235" s="1"/>
  <c r="B457" i="235"/>
  <c r="N457" i="235" s="1"/>
  <c r="O457" i="235" s="1"/>
  <c r="B456" i="235"/>
  <c r="N456" i="235" s="1"/>
  <c r="O456" i="235" s="1"/>
  <c r="B455" i="235"/>
  <c r="N455" i="235" s="1"/>
  <c r="O455" i="235" s="1"/>
  <c r="B454" i="235"/>
  <c r="N454" i="235" s="1"/>
  <c r="O454" i="235" s="1"/>
  <c r="B453" i="235"/>
  <c r="N453" i="235" s="1"/>
  <c r="O453" i="235" s="1"/>
  <c r="B452" i="235"/>
  <c r="N452" i="235" s="1"/>
  <c r="O452" i="235" s="1"/>
  <c r="B451" i="235"/>
  <c r="N451" i="235" s="1"/>
  <c r="O451" i="235" s="1"/>
  <c r="B450" i="235"/>
  <c r="N450" i="235" s="1"/>
  <c r="O450" i="235" s="1"/>
  <c r="B449" i="235"/>
  <c r="N449" i="235" s="1"/>
  <c r="O449" i="235" s="1"/>
  <c r="B448" i="235"/>
  <c r="N448" i="235" s="1"/>
  <c r="O448" i="235" s="1"/>
  <c r="B447" i="235"/>
  <c r="N447" i="235" s="1"/>
  <c r="O447" i="235" s="1"/>
  <c r="B446" i="235"/>
  <c r="N446" i="235" s="1"/>
  <c r="O446" i="235" s="1"/>
  <c r="B445" i="235"/>
  <c r="N445" i="235" s="1"/>
  <c r="O445" i="235" s="1"/>
  <c r="B444" i="235"/>
  <c r="N444" i="235" s="1"/>
  <c r="O444" i="235" s="1"/>
  <c r="B443" i="235"/>
  <c r="N443" i="235" s="1"/>
  <c r="O443" i="235" s="1"/>
  <c r="B442" i="235"/>
  <c r="N442" i="235" s="1"/>
  <c r="O442" i="235" s="1"/>
  <c r="B441" i="235"/>
  <c r="N441" i="235"/>
  <c r="O441" i="235" s="1"/>
  <c r="B440" i="235"/>
  <c r="N440" i="235" s="1"/>
  <c r="O440" i="235" s="1"/>
  <c r="B439" i="235"/>
  <c r="N439" i="235" s="1"/>
  <c r="O439" i="235" s="1"/>
  <c r="B438" i="235"/>
  <c r="N438" i="235" s="1"/>
  <c r="O438" i="235" s="1"/>
  <c r="B437" i="235"/>
  <c r="N437" i="235" s="1"/>
  <c r="O437" i="235" s="1"/>
  <c r="B436" i="235"/>
  <c r="N436" i="235" s="1"/>
  <c r="O436" i="235" s="1"/>
  <c r="B435" i="235"/>
  <c r="N435" i="235" s="1"/>
  <c r="O435" i="235" s="1"/>
  <c r="B434" i="235"/>
  <c r="N434" i="235" s="1"/>
  <c r="O434" i="235" s="1"/>
  <c r="B433" i="235"/>
  <c r="N433" i="235" s="1"/>
  <c r="O433" i="235" s="1"/>
  <c r="B432" i="235"/>
  <c r="N432" i="235" s="1"/>
  <c r="O432" i="235" s="1"/>
  <c r="B431" i="235"/>
  <c r="N431" i="235" s="1"/>
  <c r="O431" i="235" s="1"/>
  <c r="B430" i="235"/>
  <c r="N430" i="235" s="1"/>
  <c r="O430" i="235" s="1"/>
  <c r="B429" i="235"/>
  <c r="N429" i="235" s="1"/>
  <c r="O429" i="235" s="1"/>
  <c r="B428" i="235"/>
  <c r="N428" i="235" s="1"/>
  <c r="O428" i="235" s="1"/>
  <c r="B427" i="235"/>
  <c r="N427" i="235" s="1"/>
  <c r="O427" i="235" s="1"/>
  <c r="B426" i="235"/>
  <c r="N426" i="235" s="1"/>
  <c r="O426" i="235" s="1"/>
  <c r="B425" i="235"/>
  <c r="N425" i="235" s="1"/>
  <c r="O425" i="235" s="1"/>
  <c r="B424" i="235"/>
  <c r="N424" i="235" s="1"/>
  <c r="O424" i="235" s="1"/>
  <c r="B423" i="235"/>
  <c r="N423" i="235" s="1"/>
  <c r="O423" i="235" s="1"/>
  <c r="B422" i="235"/>
  <c r="N422" i="235" s="1"/>
  <c r="O422" i="235" s="1"/>
  <c r="B421" i="235"/>
  <c r="N421" i="235" s="1"/>
  <c r="O421" i="235" s="1"/>
  <c r="B420" i="235"/>
  <c r="N420" i="235"/>
  <c r="O420" i="235" s="1"/>
  <c r="B419" i="235"/>
  <c r="N419" i="235" s="1"/>
  <c r="O419" i="235" s="1"/>
  <c r="B418" i="235"/>
  <c r="N418" i="235" s="1"/>
  <c r="O418" i="235" s="1"/>
  <c r="B417" i="235"/>
  <c r="N417" i="235" s="1"/>
  <c r="O417" i="235" s="1"/>
  <c r="B416" i="235"/>
  <c r="N416" i="235" s="1"/>
  <c r="O416" i="235" s="1"/>
  <c r="B415" i="235"/>
  <c r="N415" i="235" s="1"/>
  <c r="O415" i="235" s="1"/>
  <c r="B414" i="235"/>
  <c r="N414" i="235" s="1"/>
  <c r="O414" i="235" s="1"/>
  <c r="B413" i="235"/>
  <c r="N413" i="235"/>
  <c r="O413" i="235" s="1"/>
  <c r="B412" i="235"/>
  <c r="N412" i="235"/>
  <c r="O412" i="235" s="1"/>
  <c r="B411" i="235"/>
  <c r="N411" i="235" s="1"/>
  <c r="O411" i="235" s="1"/>
  <c r="B410" i="235"/>
  <c r="N410" i="235" s="1"/>
  <c r="O410" i="235" s="1"/>
  <c r="B409" i="235"/>
  <c r="N409" i="235" s="1"/>
  <c r="O409" i="235" s="1"/>
  <c r="B408" i="235"/>
  <c r="N408" i="235" s="1"/>
  <c r="O408" i="235" s="1"/>
  <c r="B407" i="235"/>
  <c r="N407" i="235" s="1"/>
  <c r="O407" i="235" s="1"/>
  <c r="B406" i="235"/>
  <c r="N406" i="235" s="1"/>
  <c r="O406" i="235" s="1"/>
  <c r="B405" i="235"/>
  <c r="N405" i="235"/>
  <c r="O405" i="235" s="1"/>
  <c r="B404" i="235"/>
  <c r="N404" i="235"/>
  <c r="O404" i="235" s="1"/>
  <c r="B403" i="235"/>
  <c r="N403" i="235" s="1"/>
  <c r="O403" i="235" s="1"/>
  <c r="B402" i="235"/>
  <c r="N402" i="235" s="1"/>
  <c r="O402" i="235" s="1"/>
  <c r="B401" i="235"/>
  <c r="N401" i="235" s="1"/>
  <c r="O401" i="235" s="1"/>
  <c r="B400" i="235"/>
  <c r="N400" i="235" s="1"/>
  <c r="O400" i="235" s="1"/>
  <c r="B399" i="235"/>
  <c r="N399" i="235" s="1"/>
  <c r="O399" i="235" s="1"/>
  <c r="B398" i="235"/>
  <c r="N398" i="235" s="1"/>
  <c r="O398" i="235" s="1"/>
  <c r="B397" i="235"/>
  <c r="N397" i="235"/>
  <c r="O397" i="235" s="1"/>
  <c r="B396" i="235"/>
  <c r="N396" i="235"/>
  <c r="O396" i="235" s="1"/>
  <c r="B395" i="235"/>
  <c r="N395" i="235" s="1"/>
  <c r="O395" i="235" s="1"/>
  <c r="B394" i="235"/>
  <c r="N394" i="235" s="1"/>
  <c r="O394" i="235" s="1"/>
  <c r="B393" i="235"/>
  <c r="N393" i="235" s="1"/>
  <c r="O393" i="235" s="1"/>
  <c r="B392" i="235"/>
  <c r="N392" i="235" s="1"/>
  <c r="O392" i="235" s="1"/>
  <c r="B391" i="235"/>
  <c r="N391" i="235" s="1"/>
  <c r="O391" i="235" s="1"/>
  <c r="B390" i="235"/>
  <c r="N390" i="235" s="1"/>
  <c r="O390" i="235" s="1"/>
  <c r="B389" i="235"/>
  <c r="N389" i="235"/>
  <c r="O389" i="235" s="1"/>
  <c r="B388" i="235"/>
  <c r="N388" i="235"/>
  <c r="O388" i="235" s="1"/>
  <c r="B387" i="235"/>
  <c r="N387" i="235" s="1"/>
  <c r="O387" i="235" s="1"/>
  <c r="B386" i="235"/>
  <c r="N386" i="235" s="1"/>
  <c r="O386" i="235" s="1"/>
  <c r="B385" i="235"/>
  <c r="N385" i="235" s="1"/>
  <c r="O385" i="235" s="1"/>
  <c r="B384" i="235"/>
  <c r="N384" i="235" s="1"/>
  <c r="O384" i="235" s="1"/>
  <c r="B383" i="235"/>
  <c r="N383" i="235" s="1"/>
  <c r="O383" i="235" s="1"/>
  <c r="B382" i="235"/>
  <c r="N382" i="235" s="1"/>
  <c r="O382" i="235" s="1"/>
  <c r="B381" i="235"/>
  <c r="N381" i="235"/>
  <c r="O381" i="235" s="1"/>
  <c r="B380" i="235"/>
  <c r="N380" i="235"/>
  <c r="O380" i="235" s="1"/>
  <c r="B379" i="235"/>
  <c r="N379" i="235" s="1"/>
  <c r="O379" i="235" s="1"/>
  <c r="B378" i="235"/>
  <c r="N378" i="235" s="1"/>
  <c r="O378" i="235" s="1"/>
  <c r="B377" i="235"/>
  <c r="N377" i="235" s="1"/>
  <c r="O377" i="235" s="1"/>
  <c r="B376" i="235"/>
  <c r="N376" i="235" s="1"/>
  <c r="O376" i="235" s="1"/>
  <c r="B375" i="235"/>
  <c r="N375" i="235" s="1"/>
  <c r="O375" i="235" s="1"/>
  <c r="B374" i="235"/>
  <c r="N374" i="235" s="1"/>
  <c r="O374" i="235" s="1"/>
  <c r="B373" i="235"/>
  <c r="N373" i="235" s="1"/>
  <c r="O373" i="235" s="1"/>
  <c r="B372" i="235"/>
  <c r="N372" i="235" s="1"/>
  <c r="O372" i="235" s="1"/>
  <c r="B371" i="235"/>
  <c r="N371" i="235" s="1"/>
  <c r="O371" i="235" s="1"/>
  <c r="B370" i="235"/>
  <c r="N370" i="235" s="1"/>
  <c r="O370" i="235" s="1"/>
  <c r="B369" i="235"/>
  <c r="N369" i="235" s="1"/>
  <c r="O369" i="235" s="1"/>
  <c r="B368" i="235"/>
  <c r="N368" i="235" s="1"/>
  <c r="O368" i="235" s="1"/>
  <c r="B367" i="235"/>
  <c r="N367" i="235" s="1"/>
  <c r="O367" i="235" s="1"/>
  <c r="B366" i="235"/>
  <c r="N366" i="235" s="1"/>
  <c r="O366" i="235" s="1"/>
  <c r="B365" i="235"/>
  <c r="N365" i="235"/>
  <c r="O365" i="235" s="1"/>
  <c r="B364" i="235"/>
  <c r="N364" i="235"/>
  <c r="O364" i="235" s="1"/>
  <c r="B363" i="235"/>
  <c r="N363" i="235" s="1"/>
  <c r="O363" i="235" s="1"/>
  <c r="B362" i="235"/>
  <c r="N362" i="235" s="1"/>
  <c r="O362" i="235" s="1"/>
  <c r="B361" i="235"/>
  <c r="N361" i="235" s="1"/>
  <c r="O361" i="235" s="1"/>
  <c r="B360" i="235"/>
  <c r="N360" i="235" s="1"/>
  <c r="O360" i="235" s="1"/>
  <c r="B359" i="235"/>
  <c r="N359" i="235"/>
  <c r="O359" i="235" s="1"/>
  <c r="B358" i="235"/>
  <c r="N358" i="235"/>
  <c r="O358" i="235" s="1"/>
  <c r="B357" i="235"/>
  <c r="N357" i="235"/>
  <c r="O357" i="235" s="1"/>
  <c r="B356" i="235"/>
  <c r="N356" i="235"/>
  <c r="O356" i="235" s="1"/>
  <c r="B355" i="235"/>
  <c r="N355" i="235" s="1"/>
  <c r="O355" i="235" s="1"/>
  <c r="B354" i="235"/>
  <c r="N354" i="235" s="1"/>
  <c r="O354" i="235" s="1"/>
  <c r="B353" i="235"/>
  <c r="N353" i="235" s="1"/>
  <c r="O353" i="235" s="1"/>
  <c r="B352" i="235"/>
  <c r="N352" i="235" s="1"/>
  <c r="O352" i="235" s="1"/>
  <c r="B351" i="235"/>
  <c r="N351" i="235" s="1"/>
  <c r="O351" i="235" s="1"/>
  <c r="B350" i="235"/>
  <c r="N350" i="235" s="1"/>
  <c r="O350" i="235" s="1"/>
  <c r="B349" i="235"/>
  <c r="N349" i="235" s="1"/>
  <c r="O349" i="235" s="1"/>
  <c r="B348" i="235"/>
  <c r="N348" i="235" s="1"/>
  <c r="O348" i="235" s="1"/>
  <c r="B347" i="235"/>
  <c r="N347" i="235" s="1"/>
  <c r="O347" i="235" s="1"/>
  <c r="B346" i="235"/>
  <c r="N346" i="235" s="1"/>
  <c r="O346" i="235" s="1"/>
  <c r="B345" i="235"/>
  <c r="N345" i="235" s="1"/>
  <c r="O345" i="235" s="1"/>
  <c r="B344" i="235"/>
  <c r="N344" i="235" s="1"/>
  <c r="O344" i="235" s="1"/>
  <c r="B343" i="235"/>
  <c r="N343" i="235" s="1"/>
  <c r="O343" i="235" s="1"/>
  <c r="B342" i="235"/>
  <c r="N342" i="235"/>
  <c r="O342" i="235" s="1"/>
  <c r="B341" i="235"/>
  <c r="N341" i="235"/>
  <c r="O341" i="235" s="1"/>
  <c r="B340" i="235"/>
  <c r="N340" i="235" s="1"/>
  <c r="O340" i="235" s="1"/>
  <c r="B339" i="235"/>
  <c r="N339" i="235" s="1"/>
  <c r="O339" i="235" s="1"/>
  <c r="B338" i="235"/>
  <c r="N338" i="235" s="1"/>
  <c r="O338" i="235"/>
  <c r="B337" i="235"/>
  <c r="N337" i="235" s="1"/>
  <c r="O337" i="235" s="1"/>
  <c r="B336" i="235"/>
  <c r="N336" i="235" s="1"/>
  <c r="O336" i="235" s="1"/>
  <c r="B335" i="235"/>
  <c r="N335" i="235" s="1"/>
  <c r="O335" i="235" s="1"/>
  <c r="B334" i="235"/>
  <c r="N334" i="235" s="1"/>
  <c r="O334" i="235" s="1"/>
  <c r="B333" i="235"/>
  <c r="N333" i="235" s="1"/>
  <c r="O333" i="235" s="1"/>
  <c r="B332" i="235"/>
  <c r="N332" i="235" s="1"/>
  <c r="O332" i="235" s="1"/>
  <c r="B331" i="235"/>
  <c r="N331" i="235" s="1"/>
  <c r="O331" i="235" s="1"/>
  <c r="B330" i="235"/>
  <c r="N330" i="235" s="1"/>
  <c r="O330" i="235" s="1"/>
  <c r="B329" i="235"/>
  <c r="N329" i="235" s="1"/>
  <c r="O329" i="235" s="1"/>
  <c r="B328" i="235"/>
  <c r="N328" i="235" s="1"/>
  <c r="O328" i="235" s="1"/>
  <c r="B327" i="235"/>
  <c r="N327" i="235" s="1"/>
  <c r="O327" i="235" s="1"/>
  <c r="B326" i="235"/>
  <c r="N326" i="235" s="1"/>
  <c r="O326" i="235" s="1"/>
  <c r="B325" i="235"/>
  <c r="N325" i="235" s="1"/>
  <c r="O325" i="235" s="1"/>
  <c r="B324" i="235"/>
  <c r="N324" i="235" s="1"/>
  <c r="O324" i="235" s="1"/>
  <c r="B323" i="235"/>
  <c r="N323" i="235" s="1"/>
  <c r="O323" i="235" s="1"/>
  <c r="B322" i="235"/>
  <c r="N322" i="235" s="1"/>
  <c r="O322" i="235" s="1"/>
  <c r="B321" i="235"/>
  <c r="N321" i="235" s="1"/>
  <c r="O321" i="235" s="1"/>
  <c r="B320" i="235"/>
  <c r="N320" i="235" s="1"/>
  <c r="O320" i="235" s="1"/>
  <c r="B319" i="235"/>
  <c r="N319" i="235" s="1"/>
  <c r="O319" i="235" s="1"/>
  <c r="B318" i="235"/>
  <c r="N318" i="235" s="1"/>
  <c r="O318" i="235" s="1"/>
  <c r="B317" i="235"/>
  <c r="N317" i="235" s="1"/>
  <c r="O317" i="235" s="1"/>
  <c r="B316" i="235"/>
  <c r="N316" i="235" s="1"/>
  <c r="O316" i="235" s="1"/>
  <c r="B315" i="235"/>
  <c r="N315" i="235" s="1"/>
  <c r="O315" i="235" s="1"/>
  <c r="B314" i="235"/>
  <c r="N314" i="235" s="1"/>
  <c r="O314" i="235" s="1"/>
  <c r="B313" i="235"/>
  <c r="N313" i="235" s="1"/>
  <c r="O313" i="235" s="1"/>
  <c r="B312" i="235"/>
  <c r="N312" i="235" s="1"/>
  <c r="O312" i="235" s="1"/>
  <c r="B311" i="235"/>
  <c r="N311" i="235" s="1"/>
  <c r="O311" i="235" s="1"/>
  <c r="B310" i="235"/>
  <c r="N310" i="235" s="1"/>
  <c r="O310" i="235" s="1"/>
  <c r="B309" i="235"/>
  <c r="N309" i="235" s="1"/>
  <c r="O309" i="235" s="1"/>
  <c r="B308" i="235"/>
  <c r="N308" i="235" s="1"/>
  <c r="O308" i="235" s="1"/>
  <c r="B307" i="235"/>
  <c r="N307" i="235" s="1"/>
  <c r="O307" i="235" s="1"/>
  <c r="B306" i="235"/>
  <c r="N306" i="235" s="1"/>
  <c r="O306" i="235" s="1"/>
  <c r="N305" i="235"/>
  <c r="O305" i="235" s="1"/>
  <c r="B305" i="235"/>
  <c r="B304" i="235"/>
  <c r="N304" i="235" s="1"/>
  <c r="O304" i="235" s="1"/>
  <c r="B303" i="235"/>
  <c r="N303" i="235" s="1"/>
  <c r="O303" i="235" s="1"/>
  <c r="B302" i="235"/>
  <c r="N302" i="235" s="1"/>
  <c r="O302" i="235" s="1"/>
  <c r="B301" i="235"/>
  <c r="N301" i="235" s="1"/>
  <c r="O301" i="235" s="1"/>
  <c r="B300" i="235"/>
  <c r="N300" i="235" s="1"/>
  <c r="O300" i="235" s="1"/>
  <c r="B299" i="235"/>
  <c r="N299" i="235"/>
  <c r="O299" i="235" s="1"/>
  <c r="B298" i="235"/>
  <c r="N298" i="235" s="1"/>
  <c r="O298" i="235" s="1"/>
  <c r="N297" i="235"/>
  <c r="O297" i="235" s="1"/>
  <c r="B297" i="235"/>
  <c r="B296" i="235"/>
  <c r="N296" i="235" s="1"/>
  <c r="O296" i="235" s="1"/>
  <c r="B295" i="235"/>
  <c r="N295" i="235" s="1"/>
  <c r="O295" i="235" s="1"/>
  <c r="B294" i="235"/>
  <c r="N294" i="235" s="1"/>
  <c r="O294" i="235" s="1"/>
  <c r="B293" i="235"/>
  <c r="N293" i="235" s="1"/>
  <c r="O293" i="235" s="1"/>
  <c r="B292" i="235"/>
  <c r="N292" i="235" s="1"/>
  <c r="O292" i="235" s="1"/>
  <c r="B291" i="235"/>
  <c r="N291" i="235" s="1"/>
  <c r="O291" i="235" s="1"/>
  <c r="B290" i="235"/>
  <c r="N290" i="235" s="1"/>
  <c r="O290" i="235" s="1"/>
  <c r="B289" i="235"/>
  <c r="N289" i="235" s="1"/>
  <c r="O289" i="235" s="1"/>
  <c r="B288" i="235"/>
  <c r="N288" i="235"/>
  <c r="O288" i="235" s="1"/>
  <c r="B287" i="235"/>
  <c r="N287" i="235" s="1"/>
  <c r="O287" i="235" s="1"/>
  <c r="B286" i="235"/>
  <c r="N286" i="235" s="1"/>
  <c r="O286" i="235" s="1"/>
  <c r="B285" i="235"/>
  <c r="N285" i="235" s="1"/>
  <c r="O285" i="235" s="1"/>
  <c r="B284" i="235"/>
  <c r="N284" i="235" s="1"/>
  <c r="O284" i="235" s="1"/>
  <c r="B283" i="235"/>
  <c r="N283" i="235" s="1"/>
  <c r="O283" i="235" s="1"/>
  <c r="B282" i="235"/>
  <c r="N282" i="235" s="1"/>
  <c r="O282" i="235" s="1"/>
  <c r="B281" i="235"/>
  <c r="N281" i="235" s="1"/>
  <c r="O281" i="235" s="1"/>
  <c r="B280" i="235"/>
  <c r="N280" i="235" s="1"/>
  <c r="O280" i="235" s="1"/>
  <c r="B279" i="235"/>
  <c r="N279" i="235" s="1"/>
  <c r="O279" i="235" s="1"/>
  <c r="B278" i="235"/>
  <c r="N278" i="235" s="1"/>
  <c r="O278" i="235" s="1"/>
  <c r="B277" i="235"/>
  <c r="N277" i="235" s="1"/>
  <c r="O277" i="235" s="1"/>
  <c r="B276" i="235"/>
  <c r="N276" i="235" s="1"/>
  <c r="O276" i="235" s="1"/>
  <c r="B275" i="235"/>
  <c r="N275" i="235" s="1"/>
  <c r="O275" i="235" s="1"/>
  <c r="B274" i="235"/>
  <c r="N274" i="235" s="1"/>
  <c r="O274" i="235" s="1"/>
  <c r="B273" i="235"/>
  <c r="N273" i="235" s="1"/>
  <c r="O273" i="235" s="1"/>
  <c r="B272" i="235"/>
  <c r="N272" i="235" s="1"/>
  <c r="O272" i="235" s="1"/>
  <c r="B271" i="235"/>
  <c r="N271" i="235" s="1"/>
  <c r="O271" i="235" s="1"/>
  <c r="B270" i="235"/>
  <c r="N270" i="235" s="1"/>
  <c r="O270" i="235" s="1"/>
  <c r="B269" i="235"/>
  <c r="N269" i="235" s="1"/>
  <c r="O269" i="235" s="1"/>
  <c r="B268" i="235"/>
  <c r="N268" i="235" s="1"/>
  <c r="O268" i="235" s="1"/>
  <c r="B267" i="235"/>
  <c r="N267" i="235" s="1"/>
  <c r="O267" i="235" s="1"/>
  <c r="B266" i="235"/>
  <c r="N266" i="235" s="1"/>
  <c r="O266" i="235" s="1"/>
  <c r="B265" i="235"/>
  <c r="N265" i="235" s="1"/>
  <c r="O265" i="235" s="1"/>
  <c r="B264" i="235"/>
  <c r="N264" i="235" s="1"/>
  <c r="O264" i="235" s="1"/>
  <c r="B263" i="235"/>
  <c r="N263" i="235" s="1"/>
  <c r="O263" i="235" s="1"/>
  <c r="B262" i="235"/>
  <c r="N262" i="235" s="1"/>
  <c r="O262" i="235" s="1"/>
  <c r="B261" i="235"/>
  <c r="N261" i="235" s="1"/>
  <c r="O261" i="235" s="1"/>
  <c r="B260" i="235"/>
  <c r="N260" i="235" s="1"/>
  <c r="O260" i="235" s="1"/>
  <c r="B259" i="235"/>
  <c r="N259" i="235" s="1"/>
  <c r="O259" i="235" s="1"/>
  <c r="B258" i="235"/>
  <c r="N258" i="235" s="1"/>
  <c r="O258" i="235" s="1"/>
  <c r="B257" i="235"/>
  <c r="N257" i="235" s="1"/>
  <c r="O257" i="235" s="1"/>
  <c r="B256" i="235"/>
  <c r="N256" i="235"/>
  <c r="O256" i="235" s="1"/>
  <c r="B255" i="235"/>
  <c r="N255" i="235" s="1"/>
  <c r="O255" i="235" s="1"/>
  <c r="B254" i="235"/>
  <c r="N254" i="235" s="1"/>
  <c r="O254" i="235" s="1"/>
  <c r="B253" i="235"/>
  <c r="N253" i="235" s="1"/>
  <c r="O253" i="235" s="1"/>
  <c r="B252" i="235"/>
  <c r="N252" i="235" s="1"/>
  <c r="O252" i="235" s="1"/>
  <c r="B251" i="235"/>
  <c r="N251" i="235" s="1"/>
  <c r="O251" i="235" s="1"/>
  <c r="B250" i="235"/>
  <c r="N250" i="235" s="1"/>
  <c r="O250" i="235" s="1"/>
  <c r="B249" i="235"/>
  <c r="N249" i="235" s="1"/>
  <c r="O249" i="235" s="1"/>
  <c r="B248" i="235"/>
  <c r="N248" i="235" s="1"/>
  <c r="O248" i="235" s="1"/>
  <c r="B247" i="235"/>
  <c r="N247" i="235" s="1"/>
  <c r="O247" i="235" s="1"/>
  <c r="B246" i="235"/>
  <c r="N246" i="235" s="1"/>
  <c r="O246" i="235" s="1"/>
  <c r="B245" i="235"/>
  <c r="N245" i="235" s="1"/>
  <c r="O245" i="235" s="1"/>
  <c r="B244" i="235"/>
  <c r="N244" i="235" s="1"/>
  <c r="O244" i="235" s="1"/>
  <c r="B243" i="235"/>
  <c r="N243" i="235" s="1"/>
  <c r="O243" i="235" s="1"/>
  <c r="B242" i="235"/>
  <c r="N242" i="235" s="1"/>
  <c r="O242" i="235" s="1"/>
  <c r="B241" i="235"/>
  <c r="N241" i="235" s="1"/>
  <c r="O241" i="235" s="1"/>
  <c r="B240" i="235"/>
  <c r="N240" i="235" s="1"/>
  <c r="O240" i="235" s="1"/>
  <c r="B239" i="235"/>
  <c r="N239" i="235" s="1"/>
  <c r="O239" i="235" s="1"/>
  <c r="B238" i="235"/>
  <c r="N238" i="235" s="1"/>
  <c r="O238" i="235" s="1"/>
  <c r="B237" i="235"/>
  <c r="N237" i="235" s="1"/>
  <c r="O237" i="235" s="1"/>
  <c r="B236" i="235"/>
  <c r="N236" i="235" s="1"/>
  <c r="O236" i="235" s="1"/>
  <c r="B235" i="235"/>
  <c r="N235" i="235" s="1"/>
  <c r="O235" i="235" s="1"/>
  <c r="B234" i="235"/>
  <c r="N234" i="235"/>
  <c r="O234" i="235" s="1"/>
  <c r="B233" i="235"/>
  <c r="N233" i="235" s="1"/>
  <c r="O233" i="235" s="1"/>
  <c r="B232" i="235"/>
  <c r="N232" i="235" s="1"/>
  <c r="O232" i="235" s="1"/>
  <c r="B231" i="235"/>
  <c r="N231" i="235" s="1"/>
  <c r="O231" i="235" s="1"/>
  <c r="B230" i="235"/>
  <c r="N230" i="235" s="1"/>
  <c r="O230" i="235" s="1"/>
  <c r="B229" i="235"/>
  <c r="N229" i="235" s="1"/>
  <c r="O229" i="235" s="1"/>
  <c r="B228" i="235"/>
  <c r="N228" i="235" s="1"/>
  <c r="O228" i="235" s="1"/>
  <c r="B227" i="235"/>
  <c r="N227" i="235" s="1"/>
  <c r="O227" i="235" s="1"/>
  <c r="B226" i="235"/>
  <c r="N226" i="235" s="1"/>
  <c r="O226" i="235" s="1"/>
  <c r="B225" i="235"/>
  <c r="N225" i="235" s="1"/>
  <c r="O225" i="235" s="1"/>
  <c r="B224" i="235"/>
  <c r="N224" i="235" s="1"/>
  <c r="O224" i="235" s="1"/>
  <c r="B223" i="235"/>
  <c r="N223" i="235" s="1"/>
  <c r="O223" i="235" s="1"/>
  <c r="B222" i="235"/>
  <c r="N222" i="235" s="1"/>
  <c r="O222" i="235" s="1"/>
  <c r="B221" i="235"/>
  <c r="N221" i="235" s="1"/>
  <c r="O221" i="235" s="1"/>
  <c r="B220" i="235"/>
  <c r="N220" i="235" s="1"/>
  <c r="O220" i="235" s="1"/>
  <c r="B219" i="235"/>
  <c r="N219" i="235" s="1"/>
  <c r="O219" i="235" s="1"/>
  <c r="B218" i="235"/>
  <c r="N218" i="235"/>
  <c r="O218" i="235" s="1"/>
  <c r="B217" i="235"/>
  <c r="N217" i="235" s="1"/>
  <c r="O217" i="235" s="1"/>
  <c r="B216" i="235"/>
  <c r="N216" i="235" s="1"/>
  <c r="O216" i="235" s="1"/>
  <c r="B215" i="235"/>
  <c r="N215" i="235" s="1"/>
  <c r="O215" i="235" s="1"/>
  <c r="B214" i="235"/>
  <c r="N214" i="235" s="1"/>
  <c r="O214" i="235" s="1"/>
  <c r="B213" i="235"/>
  <c r="N213" i="235" s="1"/>
  <c r="O213" i="235" s="1"/>
  <c r="B212" i="235"/>
  <c r="N212" i="235" s="1"/>
  <c r="O212" i="235" s="1"/>
  <c r="B211" i="235"/>
  <c r="N211" i="235" s="1"/>
  <c r="O211" i="235" s="1"/>
  <c r="B210" i="235"/>
  <c r="N210" i="235" s="1"/>
  <c r="O210" i="235" s="1"/>
  <c r="B209" i="235"/>
  <c r="N209" i="235" s="1"/>
  <c r="O209" i="235" s="1"/>
  <c r="B208" i="235"/>
  <c r="N208" i="235" s="1"/>
  <c r="O208" i="235" s="1"/>
  <c r="B207" i="235"/>
  <c r="N207" i="235" s="1"/>
  <c r="O207" i="235" s="1"/>
  <c r="B206" i="235"/>
  <c r="N206" i="235" s="1"/>
  <c r="O206" i="235" s="1"/>
  <c r="B205" i="235"/>
  <c r="N205" i="235" s="1"/>
  <c r="O205" i="235" s="1"/>
  <c r="B204" i="235"/>
  <c r="N204" i="235" s="1"/>
  <c r="O204" i="235" s="1"/>
  <c r="B203" i="235"/>
  <c r="N203" i="235" s="1"/>
  <c r="O203" i="235" s="1"/>
  <c r="B202" i="235"/>
  <c r="N202" i="235"/>
  <c r="O202" i="235" s="1"/>
  <c r="B201" i="235"/>
  <c r="N201" i="235" s="1"/>
  <c r="O201" i="235" s="1"/>
  <c r="B200" i="235"/>
  <c r="N200" i="235" s="1"/>
  <c r="O200" i="235" s="1"/>
  <c r="B199" i="235"/>
  <c r="N199" i="235" s="1"/>
  <c r="O199" i="235" s="1"/>
  <c r="B198" i="235"/>
  <c r="N198" i="235" s="1"/>
  <c r="O198" i="235" s="1"/>
  <c r="B197" i="235"/>
  <c r="N197" i="235" s="1"/>
  <c r="O197" i="235" s="1"/>
  <c r="B196" i="235"/>
  <c r="N196" i="235" s="1"/>
  <c r="O196" i="235" s="1"/>
  <c r="B195" i="235"/>
  <c r="N195" i="235" s="1"/>
  <c r="O195" i="235" s="1"/>
  <c r="B194" i="235"/>
  <c r="N194" i="235" s="1"/>
  <c r="O194" i="235" s="1"/>
  <c r="B193" i="235"/>
  <c r="N193" i="235" s="1"/>
  <c r="O193" i="235" s="1"/>
  <c r="B192" i="235"/>
  <c r="N192" i="235" s="1"/>
  <c r="O192" i="235" s="1"/>
  <c r="B191" i="235"/>
  <c r="N191" i="235" s="1"/>
  <c r="O191" i="235" s="1"/>
  <c r="B190" i="235"/>
  <c r="N190" i="235" s="1"/>
  <c r="O190" i="235" s="1"/>
  <c r="B189" i="235"/>
  <c r="N189" i="235" s="1"/>
  <c r="O189" i="235" s="1"/>
  <c r="B188" i="235"/>
  <c r="N188" i="235" s="1"/>
  <c r="O188" i="235" s="1"/>
  <c r="B187" i="235"/>
  <c r="N187" i="235" s="1"/>
  <c r="O187" i="235" s="1"/>
  <c r="B186" i="235"/>
  <c r="N186" i="235" s="1"/>
  <c r="O186" i="235" s="1"/>
  <c r="B185" i="235"/>
  <c r="N185" i="235" s="1"/>
  <c r="O185" i="235" s="1"/>
  <c r="B184" i="235"/>
  <c r="N184" i="235" s="1"/>
  <c r="O184" i="235" s="1"/>
  <c r="B183" i="235"/>
  <c r="N183" i="235" s="1"/>
  <c r="O183" i="235" s="1"/>
  <c r="B182" i="235"/>
  <c r="N182" i="235"/>
  <c r="O182" i="235" s="1"/>
  <c r="B181" i="235"/>
  <c r="N181" i="235" s="1"/>
  <c r="O181" i="235" s="1"/>
  <c r="B180" i="235"/>
  <c r="N180" i="235" s="1"/>
  <c r="O180" i="235" s="1"/>
  <c r="B179" i="235"/>
  <c r="N179" i="235" s="1"/>
  <c r="O179" i="235" s="1"/>
  <c r="B178" i="235"/>
  <c r="N178" i="235" s="1"/>
  <c r="O178" i="235" s="1"/>
  <c r="N177" i="235"/>
  <c r="O177" i="235" s="1"/>
  <c r="B177" i="235"/>
  <c r="B176" i="235"/>
  <c r="N176" i="235" s="1"/>
  <c r="O176" i="235" s="1"/>
  <c r="B175" i="235"/>
  <c r="N175" i="235" s="1"/>
  <c r="O175" i="235" s="1"/>
  <c r="B174" i="235"/>
  <c r="N174" i="235" s="1"/>
  <c r="O174" i="235" s="1"/>
  <c r="B173" i="235"/>
  <c r="N173" i="235" s="1"/>
  <c r="O173" i="235" s="1"/>
  <c r="B172" i="235"/>
  <c r="N172" i="235" s="1"/>
  <c r="O172" i="235" s="1"/>
  <c r="B171" i="235"/>
  <c r="N171" i="235" s="1"/>
  <c r="O171" i="235" s="1"/>
  <c r="B170" i="235"/>
  <c r="N170" i="235" s="1"/>
  <c r="O170" i="235" s="1"/>
  <c r="B169" i="235"/>
  <c r="N169" i="235" s="1"/>
  <c r="O169" i="235" s="1"/>
  <c r="B168" i="235"/>
  <c r="N168" i="235" s="1"/>
  <c r="O168" i="235" s="1"/>
  <c r="B167" i="235"/>
  <c r="N167" i="235" s="1"/>
  <c r="O167" i="235" s="1"/>
  <c r="B166" i="235"/>
  <c r="N166" i="235" s="1"/>
  <c r="O166" i="235" s="1"/>
  <c r="B165" i="235"/>
  <c r="N165" i="235" s="1"/>
  <c r="O165" i="235" s="1"/>
  <c r="B164" i="235"/>
  <c r="N164" i="235" s="1"/>
  <c r="O164" i="235" s="1"/>
  <c r="B163" i="235"/>
  <c r="N163" i="235" s="1"/>
  <c r="O163" i="235" s="1"/>
  <c r="B162" i="235"/>
  <c r="N162" i="235" s="1"/>
  <c r="O162" i="235" s="1"/>
  <c r="B161" i="235"/>
  <c r="N161" i="235" s="1"/>
  <c r="O161" i="235" s="1"/>
  <c r="B160" i="235"/>
  <c r="N160" i="235"/>
  <c r="O160" i="235" s="1"/>
  <c r="B159" i="235"/>
  <c r="N159" i="235" s="1"/>
  <c r="O159" i="235" s="1"/>
  <c r="B158" i="235"/>
  <c r="N158" i="235" s="1"/>
  <c r="O158" i="235" s="1"/>
  <c r="B157" i="235"/>
  <c r="N157" i="235" s="1"/>
  <c r="O157" i="235" s="1"/>
  <c r="B156" i="235"/>
  <c r="N156" i="235" s="1"/>
  <c r="O156" i="235" s="1"/>
  <c r="B155" i="235"/>
  <c r="N155" i="235" s="1"/>
  <c r="O155" i="235" s="1"/>
  <c r="B154" i="235"/>
  <c r="N154" i="235" s="1"/>
  <c r="O154" i="235" s="1"/>
  <c r="B153" i="235"/>
  <c r="N153" i="235" s="1"/>
  <c r="O153" i="235" s="1"/>
  <c r="B152" i="235"/>
  <c r="N152" i="235" s="1"/>
  <c r="O152" i="235" s="1"/>
  <c r="B151" i="235"/>
  <c r="N151" i="235" s="1"/>
  <c r="O151" i="235" s="1"/>
  <c r="B150" i="235"/>
  <c r="N150" i="235" s="1"/>
  <c r="O150" i="235" s="1"/>
  <c r="B149" i="235"/>
  <c r="N149" i="235" s="1"/>
  <c r="O149" i="235" s="1"/>
  <c r="B148" i="235"/>
  <c r="N148" i="235"/>
  <c r="O148" i="235" s="1"/>
  <c r="B147" i="235"/>
  <c r="N147" i="235" s="1"/>
  <c r="O147" i="235" s="1"/>
  <c r="B146" i="235"/>
  <c r="N146" i="235" s="1"/>
  <c r="O146" i="235" s="1"/>
  <c r="B145" i="235"/>
  <c r="N145" i="235" s="1"/>
  <c r="O145" i="235" s="1"/>
  <c r="B144" i="235"/>
  <c r="N144" i="235" s="1"/>
  <c r="O144" i="235" s="1"/>
  <c r="B143" i="235"/>
  <c r="N143" i="235" s="1"/>
  <c r="O143" i="235" s="1"/>
  <c r="B142" i="235"/>
  <c r="N142" i="235" s="1"/>
  <c r="O142" i="235" s="1"/>
  <c r="B141" i="235"/>
  <c r="N141" i="235" s="1"/>
  <c r="O141" i="235" s="1"/>
  <c r="B140" i="235"/>
  <c r="N140" i="235" s="1"/>
  <c r="O140" i="235" s="1"/>
  <c r="B139" i="235"/>
  <c r="N139" i="235" s="1"/>
  <c r="O139" i="235" s="1"/>
  <c r="B138" i="235"/>
  <c r="N138" i="235" s="1"/>
  <c r="O138" i="235" s="1"/>
  <c r="B137" i="235"/>
  <c r="N137" i="235" s="1"/>
  <c r="O137" i="235" s="1"/>
  <c r="B136" i="235"/>
  <c r="N136" i="235" s="1"/>
  <c r="O136" i="235" s="1"/>
  <c r="B135" i="235"/>
  <c r="N135" i="235" s="1"/>
  <c r="O135" i="235" s="1"/>
  <c r="B134" i="235"/>
  <c r="N134" i="235"/>
  <c r="O134" i="235" s="1"/>
  <c r="B133" i="235"/>
  <c r="N133" i="235" s="1"/>
  <c r="O133" i="235" s="1"/>
  <c r="B132" i="235"/>
  <c r="N132" i="235" s="1"/>
  <c r="O132" i="235" s="1"/>
  <c r="B131" i="235"/>
  <c r="N131" i="235" s="1"/>
  <c r="O131" i="235" s="1"/>
  <c r="B130" i="235"/>
  <c r="N130" i="235" s="1"/>
  <c r="O130" i="235" s="1"/>
  <c r="N129" i="235"/>
  <c r="O129" i="235" s="1"/>
  <c r="B129" i="235"/>
  <c r="B128" i="235"/>
  <c r="N128" i="235" s="1"/>
  <c r="O128" i="235" s="1"/>
  <c r="B127" i="235"/>
  <c r="N127" i="235" s="1"/>
  <c r="O127" i="235" s="1"/>
  <c r="B126" i="235"/>
  <c r="N126" i="235" s="1"/>
  <c r="O126" i="235" s="1"/>
  <c r="B125" i="235"/>
  <c r="N125" i="235" s="1"/>
  <c r="O125" i="235" s="1"/>
  <c r="B124" i="235"/>
  <c r="N124" i="235" s="1"/>
  <c r="O124" i="235" s="1"/>
  <c r="B123" i="235"/>
  <c r="N123" i="235" s="1"/>
  <c r="O123" i="235" s="1"/>
  <c r="B122" i="235"/>
  <c r="N122" i="235" s="1"/>
  <c r="O122" i="235" s="1"/>
  <c r="B121" i="235"/>
  <c r="N121" i="235" s="1"/>
  <c r="O121" i="235" s="1"/>
  <c r="B120" i="235"/>
  <c r="N120" i="235" s="1"/>
  <c r="O120" i="235" s="1"/>
  <c r="B119" i="235"/>
  <c r="N119" i="235" s="1"/>
  <c r="O119" i="235" s="1"/>
  <c r="B118" i="235"/>
  <c r="N118" i="235" s="1"/>
  <c r="O118" i="235" s="1"/>
  <c r="B117" i="235"/>
  <c r="N117" i="235" s="1"/>
  <c r="O117" i="235" s="1"/>
  <c r="B116" i="235"/>
  <c r="N116" i="235" s="1"/>
  <c r="O116" i="235" s="1"/>
  <c r="B115" i="235"/>
  <c r="N115" i="235" s="1"/>
  <c r="O115" i="235" s="1"/>
  <c r="B114" i="235"/>
  <c r="N114" i="235" s="1"/>
  <c r="O114" i="235" s="1"/>
  <c r="B113" i="235"/>
  <c r="N113" i="235" s="1"/>
  <c r="O113" i="235" s="1"/>
  <c r="B112" i="235"/>
  <c r="N112" i="235" s="1"/>
  <c r="O112" i="235" s="1"/>
  <c r="B111" i="235"/>
  <c r="N111" i="235" s="1"/>
  <c r="O111" i="235" s="1"/>
  <c r="B110" i="235"/>
  <c r="N110" i="235" s="1"/>
  <c r="O110" i="235" s="1"/>
  <c r="B109" i="235"/>
  <c r="N109" i="235" s="1"/>
  <c r="O109" i="235" s="1"/>
  <c r="B108" i="235"/>
  <c r="N108" i="235" s="1"/>
  <c r="O108" i="235" s="1"/>
  <c r="B107" i="235"/>
  <c r="N107" i="235" s="1"/>
  <c r="O107" i="235" s="1"/>
  <c r="B106" i="235"/>
  <c r="N106" i="235" s="1"/>
  <c r="O106" i="235" s="1"/>
  <c r="B105" i="235"/>
  <c r="N105" i="235" s="1"/>
  <c r="O105" i="235" s="1"/>
  <c r="B104" i="235"/>
  <c r="N104" i="235" s="1"/>
  <c r="O104" i="235" s="1"/>
  <c r="B103" i="235"/>
  <c r="N103" i="235" s="1"/>
  <c r="O103" i="235" s="1"/>
  <c r="B102" i="235"/>
  <c r="N102" i="235"/>
  <c r="O102" i="235" s="1"/>
  <c r="B101" i="235"/>
  <c r="N101" i="235" s="1"/>
  <c r="O101" i="235" s="1"/>
  <c r="B100" i="235"/>
  <c r="N100" i="235" s="1"/>
  <c r="O100" i="235" s="1"/>
  <c r="B99" i="235"/>
  <c r="N99" i="235" s="1"/>
  <c r="O99" i="235" s="1"/>
  <c r="B98" i="235"/>
  <c r="N98" i="235" s="1"/>
  <c r="O98" i="235" s="1"/>
  <c r="N97" i="235"/>
  <c r="O97" i="235" s="1"/>
  <c r="B97" i="235"/>
  <c r="B96" i="235"/>
  <c r="N96" i="235" s="1"/>
  <c r="O96" i="235" s="1"/>
  <c r="B95" i="235"/>
  <c r="N95" i="235" s="1"/>
  <c r="O95" i="235" s="1"/>
  <c r="B94" i="235"/>
  <c r="N94" i="235" s="1"/>
  <c r="O94" i="235" s="1"/>
  <c r="B93" i="235"/>
  <c r="N93" i="235" s="1"/>
  <c r="O93" i="235" s="1"/>
  <c r="B92" i="235"/>
  <c r="N92" i="235" s="1"/>
  <c r="O92" i="235" s="1"/>
  <c r="B91" i="235"/>
  <c r="N91" i="235" s="1"/>
  <c r="O91" i="235" s="1"/>
  <c r="B90" i="235"/>
  <c r="N90" i="235" s="1"/>
  <c r="O90" i="235" s="1"/>
  <c r="B89" i="235"/>
  <c r="N89" i="235" s="1"/>
  <c r="O89" i="235" s="1"/>
  <c r="B88" i="235"/>
  <c r="N88" i="235" s="1"/>
  <c r="O88" i="235" s="1"/>
  <c r="B87" i="235"/>
  <c r="N87" i="235" s="1"/>
  <c r="O87" i="235" s="1"/>
  <c r="B86" i="235"/>
  <c r="N86" i="235" s="1"/>
  <c r="O86" i="235" s="1"/>
  <c r="B85" i="235"/>
  <c r="N85" i="235" s="1"/>
  <c r="O85" i="235" s="1"/>
  <c r="B84" i="235"/>
  <c r="N84" i="235" s="1"/>
  <c r="O84" i="235" s="1"/>
  <c r="B83" i="235"/>
  <c r="N83" i="235" s="1"/>
  <c r="O83" i="235" s="1"/>
  <c r="B82" i="235"/>
  <c r="N82" i="235" s="1"/>
  <c r="O82" i="235" s="1"/>
  <c r="B81" i="235"/>
  <c r="N81" i="235" s="1"/>
  <c r="O81" i="235" s="1"/>
  <c r="B80" i="235"/>
  <c r="N80" i="235" s="1"/>
  <c r="O80" i="235" s="1"/>
  <c r="B79" i="235"/>
  <c r="N79" i="235" s="1"/>
  <c r="O79" i="235" s="1"/>
  <c r="B78" i="235"/>
  <c r="N78" i="235" s="1"/>
  <c r="O78" i="235" s="1"/>
  <c r="B77" i="235"/>
  <c r="N77" i="235" s="1"/>
  <c r="O77" i="235" s="1"/>
  <c r="B76" i="235"/>
  <c r="N76" i="235" s="1"/>
  <c r="O76" i="235" s="1"/>
  <c r="B75" i="235"/>
  <c r="N75" i="235" s="1"/>
  <c r="O75" i="235" s="1"/>
  <c r="B74" i="235"/>
  <c r="N74" i="235" s="1"/>
  <c r="O74" i="235" s="1"/>
  <c r="B73" i="235"/>
  <c r="N73" i="235" s="1"/>
  <c r="O73" i="235" s="1"/>
  <c r="B72" i="235"/>
  <c r="N72" i="235" s="1"/>
  <c r="O72" i="235" s="1"/>
  <c r="B71" i="235"/>
  <c r="N71" i="235" s="1"/>
  <c r="O71" i="235" s="1"/>
  <c r="B70" i="235"/>
  <c r="N70" i="235"/>
  <c r="O70" i="235" s="1"/>
  <c r="B69" i="235"/>
  <c r="N69" i="235" s="1"/>
  <c r="O69" i="235" s="1"/>
  <c r="B68" i="235"/>
  <c r="N68" i="235"/>
  <c r="O68" i="235" s="1"/>
  <c r="B67" i="235"/>
  <c r="N67" i="235" s="1"/>
  <c r="O67" i="235" s="1"/>
  <c r="B66" i="235"/>
  <c r="N66" i="235" s="1"/>
  <c r="O66" i="235" s="1"/>
  <c r="B65" i="235"/>
  <c r="N65" i="235" s="1"/>
  <c r="O65" i="235" s="1"/>
  <c r="B64" i="235"/>
  <c r="N64" i="235" s="1"/>
  <c r="O64" i="235" s="1"/>
  <c r="B63" i="235"/>
  <c r="N63" i="235" s="1"/>
  <c r="O63" i="235" s="1"/>
  <c r="B62" i="235"/>
  <c r="N62" i="235" s="1"/>
  <c r="O62" i="235" s="1"/>
  <c r="B61" i="235"/>
  <c r="N61" i="235" s="1"/>
  <c r="O61" i="235" s="1"/>
  <c r="B60" i="235"/>
  <c r="N60" i="235" s="1"/>
  <c r="O60" i="235" s="1"/>
  <c r="B59" i="235"/>
  <c r="N59" i="235" s="1"/>
  <c r="O59" i="235" s="1"/>
  <c r="B58" i="235"/>
  <c r="N58" i="235" s="1"/>
  <c r="O58" i="235" s="1"/>
  <c r="B57" i="235"/>
  <c r="N57" i="235" s="1"/>
  <c r="O57" i="235" s="1"/>
  <c r="B56" i="235"/>
  <c r="N56" i="235" s="1"/>
  <c r="O56" i="235" s="1"/>
  <c r="B55" i="235"/>
  <c r="N55" i="235" s="1"/>
  <c r="O55" i="235" s="1"/>
  <c r="B54" i="235"/>
  <c r="N54" i="235" s="1"/>
  <c r="O54" i="235" s="1"/>
  <c r="B53" i="235"/>
  <c r="N53" i="235" s="1"/>
  <c r="O53" i="235" s="1"/>
  <c r="B52" i="235"/>
  <c r="N52" i="235" s="1"/>
  <c r="O52" i="235" s="1"/>
  <c r="B51" i="235"/>
  <c r="N51" i="235" s="1"/>
  <c r="O51" i="235" s="1"/>
  <c r="B50" i="235"/>
  <c r="N50" i="235" s="1"/>
  <c r="O50" i="235" s="1"/>
  <c r="B49" i="235"/>
  <c r="N49" i="235" s="1"/>
  <c r="O49" i="235" s="1"/>
  <c r="B48" i="235"/>
  <c r="N48" i="235" s="1"/>
  <c r="O48" i="235" s="1"/>
  <c r="B47" i="235"/>
  <c r="N47" i="235" s="1"/>
  <c r="O47" i="235" s="1"/>
  <c r="B46" i="235"/>
  <c r="N46" i="235"/>
  <c r="O46" i="235" s="1"/>
  <c r="B45" i="235"/>
  <c r="N45" i="235" s="1"/>
  <c r="O45" i="235" s="1"/>
  <c r="B44" i="235"/>
  <c r="N44" i="235" s="1"/>
  <c r="O44" i="235" s="1"/>
  <c r="B43" i="235"/>
  <c r="N43" i="235" s="1"/>
  <c r="O43" i="235" s="1"/>
  <c r="B42" i="235"/>
  <c r="N42" i="235" s="1"/>
  <c r="O42" i="235" s="1"/>
  <c r="B41" i="235"/>
  <c r="N41" i="235" s="1"/>
  <c r="O41" i="235" s="1"/>
  <c r="B40" i="235"/>
  <c r="N40" i="235" s="1"/>
  <c r="O40" i="235" s="1"/>
  <c r="B39" i="235"/>
  <c r="N39" i="235" s="1"/>
  <c r="O39" i="235" s="1"/>
  <c r="B38" i="235"/>
  <c r="N38" i="235" s="1"/>
  <c r="O38" i="235" s="1"/>
  <c r="B37" i="235"/>
  <c r="N37" i="235" s="1"/>
  <c r="O37" i="235" s="1"/>
  <c r="B36" i="235"/>
  <c r="N36" i="235" s="1"/>
  <c r="O36" i="235" s="1"/>
  <c r="B35" i="235"/>
  <c r="N35" i="235" s="1"/>
  <c r="O35" i="235" s="1"/>
  <c r="B34" i="235"/>
  <c r="N34" i="235" s="1"/>
  <c r="O34" i="235" s="1"/>
  <c r="N33" i="235"/>
  <c r="O33" i="235" s="1"/>
  <c r="B33" i="235"/>
  <c r="B32" i="235"/>
  <c r="N32" i="235" s="1"/>
  <c r="O32" i="235" s="1"/>
  <c r="B31" i="235"/>
  <c r="N31" i="235" s="1"/>
  <c r="O31" i="235" s="1"/>
  <c r="B30" i="235"/>
  <c r="N30" i="235" s="1"/>
  <c r="O30" i="235" s="1"/>
  <c r="I126" i="186"/>
  <c r="H126" i="186"/>
  <c r="L126" i="186"/>
  <c r="K126" i="186"/>
  <c r="J126" i="186"/>
  <c r="Q126" i="186"/>
  <c r="P126" i="186"/>
  <c r="O126" i="186"/>
  <c r="N126" i="186"/>
  <c r="M126" i="186"/>
  <c r="O15" i="238"/>
  <c r="O16" i="238"/>
  <c r="O17" i="238"/>
  <c r="O18" i="238"/>
  <c r="O19" i="238"/>
  <c r="O20" i="238"/>
  <c r="O21" i="238"/>
  <c r="O22" i="238"/>
  <c r="O23" i="238"/>
  <c r="O24" i="238"/>
  <c r="O25" i="238"/>
  <c r="O26" i="238"/>
  <c r="O27" i="238"/>
  <c r="O28" i="238"/>
  <c r="O29" i="238"/>
  <c r="O30" i="238"/>
  <c r="O31" i="238"/>
  <c r="O32" i="238"/>
  <c r="O33" i="238"/>
  <c r="O34" i="238"/>
  <c r="O35" i="238"/>
  <c r="O36" i="238"/>
  <c r="O37" i="238"/>
  <c r="O38" i="238"/>
  <c r="O39" i="238"/>
  <c r="O40" i="238"/>
  <c r="O41" i="238"/>
  <c r="O42" i="238"/>
  <c r="O43" i="238"/>
  <c r="O44" i="238"/>
  <c r="O45" i="238"/>
  <c r="O46" i="238"/>
  <c r="O47" i="238"/>
  <c r="O48" i="238"/>
  <c r="O49" i="238"/>
  <c r="O50" i="238"/>
  <c r="O51" i="238"/>
  <c r="O52" i="238"/>
  <c r="O53" i="238"/>
  <c r="O54" i="238"/>
  <c r="O55" i="238"/>
  <c r="O56" i="238"/>
  <c r="O57" i="238"/>
  <c r="O58" i="238"/>
  <c r="O59" i="238"/>
  <c r="O60" i="238"/>
  <c r="O61" i="238"/>
  <c r="O62" i="238"/>
  <c r="O63" i="238"/>
  <c r="O64" i="238"/>
  <c r="O65" i="238"/>
  <c r="O66" i="238"/>
  <c r="O67" i="238"/>
  <c r="O68" i="238"/>
  <c r="O69" i="238"/>
  <c r="O70" i="238"/>
  <c r="O71" i="238"/>
  <c r="O72" i="238"/>
  <c r="O73" i="238"/>
  <c r="O74" i="238"/>
  <c r="O75" i="238"/>
  <c r="O76" i="238"/>
  <c r="O77" i="238"/>
  <c r="O78" i="238"/>
  <c r="O79" i="238"/>
  <c r="O80" i="238"/>
  <c r="O81" i="238"/>
  <c r="O82" i="238"/>
  <c r="O83" i="238"/>
  <c r="O84" i="238"/>
  <c r="O85" i="238"/>
  <c r="O86" i="238"/>
  <c r="O87" i="238"/>
  <c r="O88" i="238"/>
  <c r="O89" i="238"/>
  <c r="O90" i="238"/>
  <c r="O91" i="238"/>
  <c r="O92" i="238"/>
  <c r="O93" i="238"/>
  <c r="O94" i="238"/>
  <c r="O95" i="238"/>
  <c r="O96" i="238"/>
  <c r="O97" i="238"/>
  <c r="O98" i="238"/>
  <c r="O99" i="238"/>
  <c r="O100" i="238"/>
  <c r="O101" i="238"/>
  <c r="O102" i="238"/>
  <c r="O103" i="238"/>
  <c r="O104" i="238"/>
  <c r="O105" i="238"/>
  <c r="O106" i="238"/>
  <c r="O107" i="238"/>
  <c r="O108" i="238"/>
  <c r="O109" i="238"/>
  <c r="O110" i="238"/>
  <c r="O111" i="238"/>
  <c r="O112" i="238"/>
  <c r="O113" i="238"/>
  <c r="O114" i="238"/>
  <c r="O115" i="238"/>
  <c r="O116" i="238"/>
  <c r="O117" i="238"/>
  <c r="O118" i="238"/>
  <c r="O119" i="238"/>
  <c r="O120" i="238"/>
  <c r="O121" i="238"/>
  <c r="O122" i="238"/>
  <c r="O123" i="238"/>
  <c r="O124" i="238"/>
  <c r="O125" i="238"/>
  <c r="O126" i="238"/>
  <c r="O127" i="238"/>
  <c r="O128" i="238"/>
  <c r="O129" i="238"/>
  <c r="O130" i="238"/>
  <c r="O131" i="238"/>
  <c r="O132" i="238"/>
  <c r="O133" i="238"/>
  <c r="O134" i="238"/>
  <c r="O135" i="238"/>
  <c r="O136" i="238"/>
  <c r="O137" i="238"/>
  <c r="O138" i="238"/>
  <c r="O139" i="238"/>
  <c r="O140" i="238"/>
  <c r="O141" i="238"/>
  <c r="O142" i="238"/>
  <c r="O143" i="238"/>
  <c r="O144" i="238"/>
  <c r="O145" i="238"/>
  <c r="O146" i="238"/>
  <c r="O147" i="238"/>
  <c r="O148" i="238"/>
  <c r="O149" i="238"/>
  <c r="O150" i="238"/>
  <c r="O151" i="238"/>
  <c r="O152" i="238"/>
  <c r="O153" i="238"/>
  <c r="O154" i="238"/>
  <c r="O155" i="238"/>
  <c r="O156" i="238"/>
  <c r="O157" i="238"/>
  <c r="O158" i="238"/>
  <c r="O159" i="238"/>
  <c r="O160" i="238"/>
  <c r="O161" i="238"/>
  <c r="O162" i="238"/>
  <c r="O163" i="238"/>
  <c r="O164" i="238"/>
  <c r="O165" i="238"/>
  <c r="O166" i="238"/>
  <c r="O167" i="238"/>
  <c r="O168" i="238"/>
  <c r="O169" i="238"/>
  <c r="O170" i="238"/>
  <c r="O171" i="238"/>
  <c r="O172" i="238"/>
  <c r="O173" i="238"/>
  <c r="O174" i="238"/>
  <c r="O175" i="238"/>
  <c r="O176" i="238"/>
  <c r="O177" i="238"/>
  <c r="O178" i="238"/>
  <c r="O179" i="238"/>
  <c r="O180" i="238"/>
  <c r="O181" i="238"/>
  <c r="O182" i="238"/>
  <c r="O183" i="238"/>
  <c r="O184" i="238"/>
  <c r="O185" i="238"/>
  <c r="O186" i="238"/>
  <c r="O187" i="238"/>
  <c r="O188" i="238"/>
  <c r="O189" i="238"/>
  <c r="O190" i="238"/>
  <c r="O191" i="238"/>
  <c r="O192" i="238"/>
  <c r="O193" i="238"/>
  <c r="O194" i="238"/>
  <c r="O195" i="238"/>
  <c r="O196" i="238"/>
  <c r="O197" i="238"/>
  <c r="O198" i="238"/>
  <c r="O199" i="238"/>
  <c r="O200" i="238"/>
  <c r="O201" i="238"/>
  <c r="O202" i="238"/>
  <c r="O203" i="238"/>
  <c r="O204" i="238"/>
  <c r="O205" i="238"/>
  <c r="O206" i="238"/>
  <c r="O207" i="238"/>
  <c r="O208" i="238"/>
  <c r="O209" i="238"/>
  <c r="O210" i="238"/>
  <c r="O211" i="238"/>
  <c r="O212" i="238"/>
  <c r="O213" i="238"/>
  <c r="O214" i="238"/>
  <c r="O215" i="238"/>
  <c r="O216" i="238"/>
  <c r="O217" i="238"/>
  <c r="O218" i="238"/>
  <c r="O219" i="238"/>
  <c r="O220" i="238"/>
  <c r="O221" i="238"/>
  <c r="O222" i="238"/>
  <c r="O223" i="238"/>
  <c r="O224" i="238"/>
  <c r="O225" i="238"/>
  <c r="O226" i="238"/>
  <c r="O227" i="238"/>
  <c r="O228" i="238"/>
  <c r="O229" i="238"/>
  <c r="O230" i="238"/>
  <c r="O231" i="238"/>
  <c r="O232" i="238"/>
  <c r="O233" i="238"/>
  <c r="O234" i="238"/>
  <c r="O235" i="238"/>
  <c r="O236" i="238"/>
  <c r="O237" i="238"/>
  <c r="O238" i="238"/>
  <c r="O239" i="238"/>
  <c r="O240" i="238"/>
  <c r="O241" i="238"/>
  <c r="O242" i="238"/>
  <c r="O243" i="238"/>
  <c r="O244" i="238"/>
  <c r="O245" i="238"/>
  <c r="O246" i="238"/>
  <c r="O247" i="238"/>
  <c r="O248" i="238"/>
  <c r="O249" i="238"/>
  <c r="O250" i="238"/>
  <c r="O251" i="238"/>
  <c r="O252" i="238"/>
  <c r="O253" i="238"/>
  <c r="O254" i="238"/>
  <c r="O255" i="238"/>
  <c r="O256" i="238"/>
  <c r="O257" i="238"/>
  <c r="O258" i="238"/>
  <c r="O259" i="238"/>
  <c r="O260" i="238"/>
  <c r="O261" i="238"/>
  <c r="O262" i="238"/>
  <c r="O263" i="238"/>
  <c r="O264" i="238"/>
  <c r="O265" i="238"/>
  <c r="O266" i="238"/>
  <c r="O267" i="238"/>
  <c r="O268" i="238"/>
  <c r="O269" i="238"/>
  <c r="O270" i="238"/>
  <c r="O271" i="238"/>
  <c r="O272" i="238"/>
  <c r="O273" i="238"/>
  <c r="O274" i="238"/>
  <c r="O275" i="238"/>
  <c r="O276" i="238"/>
  <c r="O277" i="238"/>
  <c r="O278" i="238"/>
  <c r="O279" i="238"/>
  <c r="O280" i="238"/>
  <c r="O281" i="238"/>
  <c r="O282" i="238"/>
  <c r="O283" i="238"/>
  <c r="O284" i="238"/>
  <c r="O285" i="238"/>
  <c r="O286" i="238"/>
  <c r="O287" i="238"/>
  <c r="O288" i="238"/>
  <c r="O289" i="238"/>
  <c r="O290" i="238"/>
  <c r="O291" i="238"/>
  <c r="O292" i="238"/>
  <c r="O293" i="238"/>
  <c r="O294" i="238"/>
  <c r="O295" i="238"/>
  <c r="O296" i="238"/>
  <c r="O297" i="238"/>
  <c r="O298" i="238"/>
  <c r="O299" i="238"/>
  <c r="O300" i="238"/>
  <c r="O301" i="238"/>
  <c r="O302" i="238"/>
  <c r="O303" i="238"/>
  <c r="O304" i="238"/>
  <c r="O305" i="238"/>
  <c r="O306" i="238"/>
  <c r="O307" i="238"/>
  <c r="O308" i="238"/>
  <c r="O309" i="238"/>
  <c r="O310" i="238"/>
  <c r="O311" i="238"/>
  <c r="O312" i="238"/>
  <c r="O313" i="238"/>
  <c r="O314" i="238"/>
  <c r="O315" i="238"/>
  <c r="O316" i="238"/>
  <c r="O317" i="238"/>
  <c r="O318" i="238"/>
  <c r="O319" i="238"/>
  <c r="O320" i="238"/>
  <c r="O321" i="238"/>
  <c r="O322" i="238"/>
  <c r="O323" i="238"/>
  <c r="O324" i="238"/>
  <c r="O325" i="238"/>
  <c r="O326" i="238"/>
  <c r="O327" i="238"/>
  <c r="O328" i="238"/>
  <c r="O329" i="238"/>
  <c r="O330" i="238"/>
  <c r="O331" i="238"/>
  <c r="O332" i="238"/>
  <c r="O333" i="238"/>
  <c r="O334" i="238"/>
  <c r="O335" i="238"/>
  <c r="O336" i="238"/>
  <c r="O337" i="238"/>
  <c r="O338" i="238"/>
  <c r="O339" i="238"/>
  <c r="O340" i="238"/>
  <c r="O341" i="238"/>
  <c r="O342" i="238"/>
  <c r="O343" i="238"/>
  <c r="O344" i="238"/>
  <c r="O345" i="238"/>
  <c r="O346" i="238"/>
  <c r="O347" i="238"/>
  <c r="O348" i="238"/>
  <c r="O349" i="238"/>
  <c r="O350" i="238"/>
  <c r="O351" i="238"/>
  <c r="O352" i="238"/>
  <c r="O353" i="238"/>
  <c r="O354" i="238"/>
  <c r="O355" i="238"/>
  <c r="O356" i="238"/>
  <c r="O357" i="238"/>
  <c r="O358" i="238"/>
  <c r="O359" i="238"/>
  <c r="O360" i="238"/>
  <c r="O361" i="238"/>
  <c r="O362" i="238"/>
  <c r="O363" i="238"/>
  <c r="O364" i="238"/>
  <c r="O365" i="238"/>
  <c r="O366" i="238"/>
  <c r="O367" i="238"/>
  <c r="O368" i="238"/>
  <c r="O369" i="238"/>
  <c r="O370" i="238"/>
  <c r="O371" i="238"/>
  <c r="O372" i="238"/>
  <c r="O373" i="238"/>
  <c r="O374" i="238"/>
  <c r="O375" i="238"/>
  <c r="O376" i="238"/>
  <c r="O377" i="238"/>
  <c r="O378" i="238"/>
  <c r="N15" i="238"/>
  <c r="N16" i="238"/>
  <c r="N17" i="238"/>
  <c r="N18" i="238"/>
  <c r="N19" i="238"/>
  <c r="N20" i="238"/>
  <c r="N21" i="238"/>
  <c r="N22" i="238"/>
  <c r="N23" i="238"/>
  <c r="N24" i="238"/>
  <c r="N25" i="238"/>
  <c r="N26" i="238"/>
  <c r="N27" i="238"/>
  <c r="N28" i="238"/>
  <c r="N29" i="238"/>
  <c r="N30" i="238"/>
  <c r="N31" i="238"/>
  <c r="N32" i="238"/>
  <c r="N33" i="238"/>
  <c r="N34" i="238"/>
  <c r="N35" i="238"/>
  <c r="N36" i="238"/>
  <c r="N37" i="238"/>
  <c r="N38" i="238"/>
  <c r="N39" i="238"/>
  <c r="N40" i="238"/>
  <c r="N41" i="238"/>
  <c r="N42" i="238"/>
  <c r="N43" i="238"/>
  <c r="N44" i="238"/>
  <c r="N45" i="238"/>
  <c r="N46" i="238"/>
  <c r="N47" i="238"/>
  <c r="N48" i="238"/>
  <c r="N49" i="238"/>
  <c r="N50" i="238"/>
  <c r="N51" i="238"/>
  <c r="N52" i="238"/>
  <c r="N53" i="238"/>
  <c r="N54" i="238"/>
  <c r="N55" i="238"/>
  <c r="N56" i="238"/>
  <c r="N57" i="238"/>
  <c r="N58" i="238"/>
  <c r="N59" i="238"/>
  <c r="N60" i="238"/>
  <c r="N61" i="238"/>
  <c r="N62" i="238"/>
  <c r="N63" i="238"/>
  <c r="N64" i="238"/>
  <c r="N65" i="238"/>
  <c r="N66" i="238"/>
  <c r="N67" i="238"/>
  <c r="N68" i="238"/>
  <c r="N69" i="238"/>
  <c r="N70" i="238"/>
  <c r="N71" i="238"/>
  <c r="N72" i="238"/>
  <c r="N73" i="238"/>
  <c r="N74" i="238"/>
  <c r="N75" i="238"/>
  <c r="N76" i="238"/>
  <c r="N77" i="238"/>
  <c r="N78" i="238"/>
  <c r="N79" i="238"/>
  <c r="N80" i="238"/>
  <c r="N81" i="238"/>
  <c r="N82" i="238"/>
  <c r="N83" i="238"/>
  <c r="N84" i="238"/>
  <c r="N85" i="238"/>
  <c r="N86" i="238"/>
  <c r="N87" i="238"/>
  <c r="N88" i="238"/>
  <c r="N89" i="238"/>
  <c r="N90" i="238"/>
  <c r="N91" i="238"/>
  <c r="N92" i="238"/>
  <c r="N93" i="238"/>
  <c r="N94" i="238"/>
  <c r="N95" i="238"/>
  <c r="N96" i="238"/>
  <c r="N97" i="238"/>
  <c r="N98" i="238"/>
  <c r="N99" i="238"/>
  <c r="N100" i="238"/>
  <c r="N101" i="238"/>
  <c r="N102" i="238"/>
  <c r="N103" i="238"/>
  <c r="N104" i="238"/>
  <c r="N105" i="238"/>
  <c r="N106" i="238"/>
  <c r="N107" i="238"/>
  <c r="N108" i="238"/>
  <c r="N109" i="238"/>
  <c r="N110" i="238"/>
  <c r="N111" i="238"/>
  <c r="N112" i="238"/>
  <c r="N113" i="238"/>
  <c r="N114" i="238"/>
  <c r="N115" i="238"/>
  <c r="N116" i="238"/>
  <c r="N117" i="238"/>
  <c r="N118" i="238"/>
  <c r="N119" i="238"/>
  <c r="N120" i="238"/>
  <c r="N121" i="238"/>
  <c r="N122" i="238"/>
  <c r="N123" i="238"/>
  <c r="N124" i="238"/>
  <c r="N125" i="238"/>
  <c r="N126" i="238"/>
  <c r="N127" i="238"/>
  <c r="N128" i="238"/>
  <c r="N129" i="238"/>
  <c r="N130" i="238"/>
  <c r="N131" i="238"/>
  <c r="N132" i="238"/>
  <c r="N133" i="238"/>
  <c r="N134" i="238"/>
  <c r="N135" i="238"/>
  <c r="N136" i="238"/>
  <c r="N137" i="238"/>
  <c r="N138" i="238"/>
  <c r="N139" i="238"/>
  <c r="N140" i="238"/>
  <c r="N141" i="238"/>
  <c r="N142" i="238"/>
  <c r="N143" i="238"/>
  <c r="N144" i="238"/>
  <c r="N145" i="238"/>
  <c r="N146" i="238"/>
  <c r="N147" i="238"/>
  <c r="N148" i="238"/>
  <c r="N149" i="238"/>
  <c r="N150" i="238"/>
  <c r="N151" i="238"/>
  <c r="N152" i="238"/>
  <c r="N153" i="238"/>
  <c r="N154" i="238"/>
  <c r="N155" i="238"/>
  <c r="N156" i="238"/>
  <c r="N157" i="238"/>
  <c r="N158" i="238"/>
  <c r="N159" i="238"/>
  <c r="N160" i="238"/>
  <c r="N161" i="238"/>
  <c r="N162" i="238"/>
  <c r="N163" i="238"/>
  <c r="N164" i="238"/>
  <c r="N165" i="238"/>
  <c r="N166" i="238"/>
  <c r="N167" i="238"/>
  <c r="N168" i="238"/>
  <c r="N169" i="238"/>
  <c r="N170" i="238"/>
  <c r="N171" i="238"/>
  <c r="N172" i="238"/>
  <c r="N173" i="238"/>
  <c r="N174" i="238"/>
  <c r="N175" i="238"/>
  <c r="N176" i="238"/>
  <c r="N177" i="238"/>
  <c r="N178" i="238"/>
  <c r="N179" i="238"/>
  <c r="N180" i="238"/>
  <c r="N181" i="238"/>
  <c r="N182" i="238"/>
  <c r="N183" i="238"/>
  <c r="N184" i="238"/>
  <c r="N185" i="238"/>
  <c r="N186" i="238"/>
  <c r="N187" i="238"/>
  <c r="N188" i="238"/>
  <c r="N189" i="238"/>
  <c r="N190" i="238"/>
  <c r="N191" i="238"/>
  <c r="N192" i="238"/>
  <c r="N193" i="238"/>
  <c r="N194" i="238"/>
  <c r="N195" i="238"/>
  <c r="N196" i="238"/>
  <c r="N197" i="238"/>
  <c r="N198" i="238"/>
  <c r="N199" i="238"/>
  <c r="N200" i="238"/>
  <c r="N201" i="238"/>
  <c r="N202" i="238"/>
  <c r="N203" i="238"/>
  <c r="N204" i="238"/>
  <c r="N205" i="238"/>
  <c r="N206" i="238"/>
  <c r="N207" i="238"/>
  <c r="N208" i="238"/>
  <c r="N209" i="238"/>
  <c r="N210" i="238"/>
  <c r="N211" i="238"/>
  <c r="N212" i="238"/>
  <c r="N213" i="238"/>
  <c r="N214" i="238"/>
  <c r="N215" i="238"/>
  <c r="N216" i="238"/>
  <c r="N217" i="238"/>
  <c r="N218" i="238"/>
  <c r="N219" i="238"/>
  <c r="N220" i="238"/>
  <c r="N221" i="238"/>
  <c r="N222" i="238"/>
  <c r="N223" i="238"/>
  <c r="N224" i="238"/>
  <c r="N225" i="238"/>
  <c r="N226" i="238"/>
  <c r="N227" i="238"/>
  <c r="N228" i="238"/>
  <c r="N229" i="238"/>
  <c r="N230" i="238"/>
  <c r="N231" i="238"/>
  <c r="N232" i="238"/>
  <c r="N233" i="238"/>
  <c r="N234" i="238"/>
  <c r="N235" i="238"/>
  <c r="N236" i="238"/>
  <c r="N237" i="238"/>
  <c r="N238" i="238"/>
  <c r="N239" i="238"/>
  <c r="N240" i="238"/>
  <c r="N241" i="238"/>
  <c r="N242" i="238"/>
  <c r="N243" i="238"/>
  <c r="N244" i="238"/>
  <c r="N245" i="238"/>
  <c r="N246" i="238"/>
  <c r="N247" i="238"/>
  <c r="N248" i="238"/>
  <c r="N249" i="238"/>
  <c r="N250" i="238"/>
  <c r="N251" i="238"/>
  <c r="N252" i="238"/>
  <c r="N253" i="238"/>
  <c r="N254" i="238"/>
  <c r="N255" i="238"/>
  <c r="N256" i="238"/>
  <c r="N257" i="238"/>
  <c r="N258" i="238"/>
  <c r="N259" i="238"/>
  <c r="N260" i="238"/>
  <c r="N261" i="238"/>
  <c r="N262" i="238"/>
  <c r="N263" i="238"/>
  <c r="N264" i="238"/>
  <c r="N265" i="238"/>
  <c r="N266" i="238"/>
  <c r="N267" i="238"/>
  <c r="N268" i="238"/>
  <c r="N269" i="238"/>
  <c r="N270" i="238"/>
  <c r="N271" i="238"/>
  <c r="N272" i="238"/>
  <c r="N273" i="238"/>
  <c r="N274" i="238"/>
  <c r="N275" i="238"/>
  <c r="N276" i="238"/>
  <c r="N277" i="238"/>
  <c r="N278" i="238"/>
  <c r="N279" i="238"/>
  <c r="N280" i="238"/>
  <c r="N281" i="238"/>
  <c r="N282" i="238"/>
  <c r="N283" i="238"/>
  <c r="N284" i="238"/>
  <c r="N285" i="238"/>
  <c r="N286" i="238"/>
  <c r="N287" i="238"/>
  <c r="N288" i="238"/>
  <c r="N289" i="238"/>
  <c r="N290" i="238"/>
  <c r="N291" i="238"/>
  <c r="N292" i="238"/>
  <c r="N293" i="238"/>
  <c r="N294" i="238"/>
  <c r="N295" i="238"/>
  <c r="N296" i="238"/>
  <c r="N297" i="238"/>
  <c r="N298" i="238"/>
  <c r="N299" i="238"/>
  <c r="N300" i="238"/>
  <c r="N301" i="238"/>
  <c r="N302" i="238"/>
  <c r="N303" i="238"/>
  <c r="N304" i="238"/>
  <c r="N305" i="238"/>
  <c r="N306" i="238"/>
  <c r="N307" i="238"/>
  <c r="N308" i="238"/>
  <c r="N309" i="238"/>
  <c r="N310" i="238"/>
  <c r="N311" i="238"/>
  <c r="N312" i="238"/>
  <c r="N313" i="238"/>
  <c r="N314" i="238"/>
  <c r="N315" i="238"/>
  <c r="N316" i="238"/>
  <c r="N317" i="238"/>
  <c r="N318" i="238"/>
  <c r="N319" i="238"/>
  <c r="N320" i="238"/>
  <c r="N321" i="238"/>
  <c r="N322" i="238"/>
  <c r="N323" i="238"/>
  <c r="N324" i="238"/>
  <c r="N325" i="238"/>
  <c r="N326" i="238"/>
  <c r="N327" i="238"/>
  <c r="N328" i="238"/>
  <c r="N329" i="238"/>
  <c r="N330" i="238"/>
  <c r="N331" i="238"/>
  <c r="N332" i="238"/>
  <c r="N333" i="238"/>
  <c r="N334" i="238"/>
  <c r="N335" i="238"/>
  <c r="N336" i="238"/>
  <c r="N337" i="238"/>
  <c r="N338" i="238"/>
  <c r="N339" i="238"/>
  <c r="N340" i="238"/>
  <c r="N341" i="238"/>
  <c r="N342" i="238"/>
  <c r="N343" i="238"/>
  <c r="N344" i="238"/>
  <c r="N345" i="238"/>
  <c r="N346" i="238"/>
  <c r="N347" i="238"/>
  <c r="N348" i="238"/>
  <c r="N349" i="238"/>
  <c r="N350" i="238"/>
  <c r="N351" i="238"/>
  <c r="N352" i="238"/>
  <c r="N353" i="238"/>
  <c r="N354" i="238"/>
  <c r="N355" i="238"/>
  <c r="N356" i="238"/>
  <c r="N357" i="238"/>
  <c r="N358" i="238"/>
  <c r="N359" i="238"/>
  <c r="N360" i="238"/>
  <c r="N361" i="238"/>
  <c r="N362" i="238"/>
  <c r="N363" i="238"/>
  <c r="N364" i="238"/>
  <c r="N365" i="238"/>
  <c r="N366" i="238"/>
  <c r="N367" i="238"/>
  <c r="N368" i="238"/>
  <c r="N369" i="238"/>
  <c r="N370" i="238"/>
  <c r="N371" i="238"/>
  <c r="N372" i="238"/>
  <c r="N373" i="238"/>
  <c r="N374" i="238"/>
  <c r="N375" i="238"/>
  <c r="N376" i="238"/>
  <c r="N377" i="238"/>
  <c r="N378" i="238"/>
  <c r="O14" i="238"/>
  <c r="N14" i="238"/>
  <c r="I15" i="238"/>
  <c r="I16" i="238"/>
  <c r="I17" i="238"/>
  <c r="I18" i="238"/>
  <c r="I19" i="238"/>
  <c r="I20" i="238"/>
  <c r="I21" i="238"/>
  <c r="I22" i="238"/>
  <c r="I23" i="238"/>
  <c r="I24" i="238"/>
  <c r="I25" i="238"/>
  <c r="I26" i="238"/>
  <c r="I27" i="238"/>
  <c r="I28" i="238"/>
  <c r="I29" i="238"/>
  <c r="I30" i="238"/>
  <c r="I31" i="238"/>
  <c r="I32" i="238"/>
  <c r="I33" i="238"/>
  <c r="I34" i="238"/>
  <c r="I35" i="238"/>
  <c r="I36" i="238"/>
  <c r="I37" i="238"/>
  <c r="I38" i="238"/>
  <c r="I39" i="238"/>
  <c r="I40" i="238"/>
  <c r="I41" i="238"/>
  <c r="I42" i="238"/>
  <c r="I43" i="238"/>
  <c r="I44" i="238"/>
  <c r="I45" i="238"/>
  <c r="I46" i="238"/>
  <c r="I47" i="238"/>
  <c r="I48" i="238"/>
  <c r="I49" i="238"/>
  <c r="I50" i="238"/>
  <c r="I51" i="238"/>
  <c r="I52" i="238"/>
  <c r="I53" i="238"/>
  <c r="I54" i="238"/>
  <c r="I55" i="238"/>
  <c r="I56" i="238"/>
  <c r="I57" i="238"/>
  <c r="I58" i="238"/>
  <c r="I59" i="238"/>
  <c r="I60" i="238"/>
  <c r="I61" i="238"/>
  <c r="I62" i="238"/>
  <c r="I63" i="238"/>
  <c r="I64" i="238"/>
  <c r="I65" i="238"/>
  <c r="I66" i="238"/>
  <c r="I67" i="238"/>
  <c r="I68" i="238"/>
  <c r="I69" i="238"/>
  <c r="I70" i="238"/>
  <c r="I71" i="238"/>
  <c r="I72" i="238"/>
  <c r="I73" i="238"/>
  <c r="I74" i="238"/>
  <c r="I75" i="238"/>
  <c r="I76" i="238"/>
  <c r="I77" i="238"/>
  <c r="I78" i="238"/>
  <c r="I79" i="238"/>
  <c r="I80" i="238"/>
  <c r="I81" i="238"/>
  <c r="I82" i="238"/>
  <c r="I83" i="238"/>
  <c r="I84" i="238"/>
  <c r="I85" i="238"/>
  <c r="I86" i="238"/>
  <c r="I87" i="238"/>
  <c r="I88" i="238"/>
  <c r="I89" i="238"/>
  <c r="I90" i="238"/>
  <c r="I91" i="238"/>
  <c r="I92" i="238"/>
  <c r="I93" i="238"/>
  <c r="I94" i="238"/>
  <c r="I95" i="238"/>
  <c r="I96" i="238"/>
  <c r="I97" i="238"/>
  <c r="I98" i="238"/>
  <c r="I99" i="238"/>
  <c r="I100" i="238"/>
  <c r="I101" i="238"/>
  <c r="I102" i="238"/>
  <c r="I103" i="238"/>
  <c r="I104" i="238"/>
  <c r="I105" i="238"/>
  <c r="I106" i="238"/>
  <c r="I107" i="238"/>
  <c r="I108" i="238"/>
  <c r="I109" i="238"/>
  <c r="I110" i="238"/>
  <c r="I111" i="238"/>
  <c r="I112" i="238"/>
  <c r="I113" i="238"/>
  <c r="I114" i="238"/>
  <c r="I115" i="238"/>
  <c r="I116" i="238"/>
  <c r="I117" i="238"/>
  <c r="I118" i="238"/>
  <c r="I119" i="238"/>
  <c r="I120" i="238"/>
  <c r="I121" i="238"/>
  <c r="I122" i="238"/>
  <c r="I123" i="238"/>
  <c r="I124" i="238"/>
  <c r="I125" i="238"/>
  <c r="I126" i="238"/>
  <c r="I127" i="238"/>
  <c r="I128" i="238"/>
  <c r="I129" i="238"/>
  <c r="I130" i="238"/>
  <c r="I131" i="238"/>
  <c r="I132" i="238"/>
  <c r="I133" i="238"/>
  <c r="I134" i="238"/>
  <c r="I135" i="238"/>
  <c r="I136" i="238"/>
  <c r="I137" i="238"/>
  <c r="I138" i="238"/>
  <c r="I139" i="238"/>
  <c r="I140" i="238"/>
  <c r="I141" i="238"/>
  <c r="I142" i="238"/>
  <c r="I143" i="238"/>
  <c r="I144" i="238"/>
  <c r="I145" i="238"/>
  <c r="I146" i="238"/>
  <c r="I147" i="238"/>
  <c r="I148" i="238"/>
  <c r="I149" i="238"/>
  <c r="I150" i="238"/>
  <c r="I151" i="238"/>
  <c r="I152" i="238"/>
  <c r="I153" i="238"/>
  <c r="I154" i="238"/>
  <c r="I155" i="238"/>
  <c r="I156" i="238"/>
  <c r="I157" i="238"/>
  <c r="I158" i="238"/>
  <c r="I159" i="238"/>
  <c r="I160" i="238"/>
  <c r="I161" i="238"/>
  <c r="I162" i="238"/>
  <c r="I163" i="238"/>
  <c r="I164" i="238"/>
  <c r="I165" i="238"/>
  <c r="I166" i="238"/>
  <c r="I167" i="238"/>
  <c r="I168" i="238"/>
  <c r="I169" i="238"/>
  <c r="I170" i="238"/>
  <c r="I171" i="238"/>
  <c r="I172" i="238"/>
  <c r="I173" i="238"/>
  <c r="I174" i="238"/>
  <c r="I175" i="238"/>
  <c r="I176" i="238"/>
  <c r="I177" i="238"/>
  <c r="I178" i="238"/>
  <c r="I179" i="238"/>
  <c r="I180" i="238"/>
  <c r="I181" i="238"/>
  <c r="I182" i="238"/>
  <c r="I183" i="238"/>
  <c r="I184" i="238"/>
  <c r="I185" i="238"/>
  <c r="I186" i="238"/>
  <c r="I187" i="238"/>
  <c r="I188" i="238"/>
  <c r="I189" i="238"/>
  <c r="I190" i="238"/>
  <c r="I191" i="238"/>
  <c r="I192" i="238"/>
  <c r="I193" i="238"/>
  <c r="I194" i="238"/>
  <c r="I195" i="238"/>
  <c r="I196" i="238"/>
  <c r="I197" i="238"/>
  <c r="I198" i="238"/>
  <c r="I199" i="238"/>
  <c r="I200" i="238"/>
  <c r="I201" i="238"/>
  <c r="I202" i="238"/>
  <c r="I203" i="238"/>
  <c r="I204" i="238"/>
  <c r="I205" i="238"/>
  <c r="I206" i="238"/>
  <c r="I207" i="238"/>
  <c r="I208" i="238"/>
  <c r="I209" i="238"/>
  <c r="I210" i="238"/>
  <c r="I211" i="238"/>
  <c r="I212" i="238"/>
  <c r="I213" i="238"/>
  <c r="I214" i="238"/>
  <c r="I215" i="238"/>
  <c r="I216" i="238"/>
  <c r="I217" i="238"/>
  <c r="I218" i="238"/>
  <c r="I219" i="238"/>
  <c r="I220" i="238"/>
  <c r="I221" i="238"/>
  <c r="I222" i="238"/>
  <c r="I223" i="238"/>
  <c r="I224" i="238"/>
  <c r="I225" i="238"/>
  <c r="I226" i="238"/>
  <c r="I227" i="238"/>
  <c r="I228" i="238"/>
  <c r="I229" i="238"/>
  <c r="I230" i="238"/>
  <c r="I231" i="238"/>
  <c r="I232" i="238"/>
  <c r="I233" i="238"/>
  <c r="I234" i="238"/>
  <c r="I235" i="238"/>
  <c r="I236" i="238"/>
  <c r="I237" i="238"/>
  <c r="I238" i="238"/>
  <c r="I239" i="238"/>
  <c r="I240" i="238"/>
  <c r="I241" i="238"/>
  <c r="I242" i="238"/>
  <c r="I243" i="238"/>
  <c r="I244" i="238"/>
  <c r="I245" i="238"/>
  <c r="I246" i="238"/>
  <c r="I247" i="238"/>
  <c r="I248" i="238"/>
  <c r="I249" i="238"/>
  <c r="I250" i="238"/>
  <c r="I251" i="238"/>
  <c r="I252" i="238"/>
  <c r="I253" i="238"/>
  <c r="I254" i="238"/>
  <c r="I255" i="238"/>
  <c r="I256" i="238"/>
  <c r="I257" i="238"/>
  <c r="I258" i="238"/>
  <c r="I259" i="238"/>
  <c r="I260" i="238"/>
  <c r="I261" i="238"/>
  <c r="I262" i="238"/>
  <c r="I263" i="238"/>
  <c r="I264" i="238"/>
  <c r="I265" i="238"/>
  <c r="I266" i="238"/>
  <c r="I267" i="238"/>
  <c r="I268" i="238"/>
  <c r="I269" i="238"/>
  <c r="I270" i="238"/>
  <c r="I271" i="238"/>
  <c r="I272" i="238"/>
  <c r="I273" i="238"/>
  <c r="I274" i="238"/>
  <c r="I275" i="238"/>
  <c r="I276" i="238"/>
  <c r="I277" i="238"/>
  <c r="I278" i="238"/>
  <c r="I279" i="238"/>
  <c r="I280" i="238"/>
  <c r="I281" i="238"/>
  <c r="I282" i="238"/>
  <c r="I283" i="238"/>
  <c r="I284" i="238"/>
  <c r="I285" i="238"/>
  <c r="I286" i="238"/>
  <c r="I287" i="238"/>
  <c r="I288" i="238"/>
  <c r="I289" i="238"/>
  <c r="I290" i="238"/>
  <c r="I291" i="238"/>
  <c r="I292" i="238"/>
  <c r="I293" i="238"/>
  <c r="I294" i="238"/>
  <c r="I295" i="238"/>
  <c r="I296" i="238"/>
  <c r="I297" i="238"/>
  <c r="I298" i="238"/>
  <c r="I299" i="238"/>
  <c r="I300" i="238"/>
  <c r="I301" i="238"/>
  <c r="I302" i="238"/>
  <c r="I303" i="238"/>
  <c r="I304" i="238"/>
  <c r="I305" i="238"/>
  <c r="I306" i="238"/>
  <c r="I307" i="238"/>
  <c r="I308" i="238"/>
  <c r="I309" i="238"/>
  <c r="I310" i="238"/>
  <c r="I311" i="238"/>
  <c r="I312" i="238"/>
  <c r="I313" i="238"/>
  <c r="I314" i="238"/>
  <c r="I315" i="238"/>
  <c r="I316" i="238"/>
  <c r="I317" i="238"/>
  <c r="I318" i="238"/>
  <c r="I319" i="238"/>
  <c r="I320" i="238"/>
  <c r="I321" i="238"/>
  <c r="I322" i="238"/>
  <c r="I323" i="238"/>
  <c r="I324" i="238"/>
  <c r="I325" i="238"/>
  <c r="I326" i="238"/>
  <c r="I327" i="238"/>
  <c r="I328" i="238"/>
  <c r="I329" i="238"/>
  <c r="I330" i="238"/>
  <c r="I331" i="238"/>
  <c r="I332" i="238"/>
  <c r="I333" i="238"/>
  <c r="I334" i="238"/>
  <c r="I335" i="238"/>
  <c r="I336" i="238"/>
  <c r="I337" i="238"/>
  <c r="I338" i="238"/>
  <c r="I339" i="238"/>
  <c r="I340" i="238"/>
  <c r="I341" i="238"/>
  <c r="I342" i="238"/>
  <c r="I343" i="238"/>
  <c r="I344" i="238"/>
  <c r="I345" i="238"/>
  <c r="I346" i="238"/>
  <c r="I347" i="238"/>
  <c r="I348" i="238"/>
  <c r="I349" i="238"/>
  <c r="I350" i="238"/>
  <c r="I351" i="238"/>
  <c r="I352" i="238"/>
  <c r="I353" i="238"/>
  <c r="I354" i="238"/>
  <c r="I355" i="238"/>
  <c r="I356" i="238"/>
  <c r="I357" i="238"/>
  <c r="I358" i="238"/>
  <c r="I359" i="238"/>
  <c r="I360" i="238"/>
  <c r="I361" i="238"/>
  <c r="I362" i="238"/>
  <c r="I363" i="238"/>
  <c r="I364" i="238"/>
  <c r="I365" i="238"/>
  <c r="I366" i="238"/>
  <c r="I367" i="238"/>
  <c r="I368" i="238"/>
  <c r="I369" i="238"/>
  <c r="I370" i="238"/>
  <c r="I371" i="238"/>
  <c r="I372" i="238"/>
  <c r="I373" i="238"/>
  <c r="I374" i="238"/>
  <c r="I375" i="238"/>
  <c r="I376" i="238"/>
  <c r="I377" i="238"/>
  <c r="I378" i="238"/>
  <c r="I14" i="238"/>
  <c r="B14" i="238"/>
  <c r="B23" i="232"/>
  <c r="B22" i="232"/>
  <c r="B21" i="232"/>
  <c r="B20" i="232"/>
  <c r="B19" i="232"/>
  <c r="B18" i="232"/>
  <c r="B17" i="232"/>
  <c r="B16" i="232"/>
  <c r="B15" i="232"/>
  <c r="B14" i="232"/>
  <c r="B13" i="232"/>
  <c r="B12" i="232"/>
  <c r="P40" i="160"/>
  <c r="Q40" i="160"/>
  <c r="R40" i="160"/>
  <c r="P54" i="160"/>
  <c r="Q54" i="160"/>
  <c r="R54" i="160"/>
  <c r="P57" i="160"/>
  <c r="Q57" i="160"/>
  <c r="R57" i="160"/>
  <c r="P71" i="160"/>
  <c r="Q71" i="160"/>
  <c r="R71" i="160"/>
  <c r="P85" i="160"/>
  <c r="Q85" i="160"/>
  <c r="R85" i="160"/>
  <c r="H40" i="160"/>
  <c r="I40" i="160"/>
  <c r="J40" i="160"/>
  <c r="K40" i="160"/>
  <c r="L40" i="160"/>
  <c r="M40" i="160"/>
  <c r="N40" i="160"/>
  <c r="O40" i="160"/>
  <c r="H54" i="160"/>
  <c r="I54" i="160"/>
  <c r="J54" i="160"/>
  <c r="K54" i="160"/>
  <c r="L54" i="160"/>
  <c r="M54" i="160"/>
  <c r="N54" i="160"/>
  <c r="O54" i="160"/>
  <c r="H57" i="160"/>
  <c r="I57" i="160"/>
  <c r="J57" i="160"/>
  <c r="K57" i="160"/>
  <c r="L57" i="160"/>
  <c r="M57" i="160"/>
  <c r="N57" i="160"/>
  <c r="O57" i="160"/>
  <c r="H71" i="160"/>
  <c r="I71" i="160"/>
  <c r="J71" i="160"/>
  <c r="K71" i="160"/>
  <c r="L71" i="160"/>
  <c r="M71" i="160"/>
  <c r="N71" i="160"/>
  <c r="O71" i="160"/>
  <c r="H85" i="160"/>
  <c r="I85" i="160"/>
  <c r="J85" i="160"/>
  <c r="K85" i="160"/>
  <c r="L85" i="160"/>
  <c r="M85" i="160"/>
  <c r="N85" i="160"/>
  <c r="O85" i="160"/>
  <c r="E52" i="254"/>
  <c r="F52" i="254"/>
  <c r="G52" i="254"/>
  <c r="H52" i="254"/>
  <c r="C79" i="50"/>
  <c r="F14" i="54"/>
  <c r="F13" i="54"/>
  <c r="F12" i="54"/>
  <c r="F11" i="54"/>
  <c r="F621" i="54"/>
  <c r="F616" i="54"/>
  <c r="F611" i="54"/>
  <c r="F606" i="54"/>
  <c r="F601" i="54"/>
  <c r="F596" i="54"/>
  <c r="F591" i="54"/>
  <c r="F586" i="54"/>
  <c r="F581" i="54"/>
  <c r="F576" i="54"/>
  <c r="F571" i="54"/>
  <c r="F566" i="54"/>
  <c r="F561" i="54"/>
  <c r="F556" i="54"/>
  <c r="F551" i="54"/>
  <c r="F546" i="54"/>
  <c r="F541" i="54"/>
  <c r="F536" i="54"/>
  <c r="F531" i="54"/>
  <c r="F526" i="54"/>
  <c r="F521" i="54"/>
  <c r="F516" i="54"/>
  <c r="F511" i="54"/>
  <c r="F506" i="54"/>
  <c r="F501" i="54"/>
  <c r="F496" i="54"/>
  <c r="F491" i="54"/>
  <c r="F486" i="54"/>
  <c r="F481" i="54"/>
  <c r="F476" i="54"/>
  <c r="F471" i="54"/>
  <c r="F466" i="54"/>
  <c r="F461" i="54"/>
  <c r="F456" i="54"/>
  <c r="F451" i="54"/>
  <c r="F446" i="54"/>
  <c r="F441" i="54"/>
  <c r="F436" i="54"/>
  <c r="F431" i="54"/>
  <c r="F426" i="54"/>
  <c r="F421" i="54"/>
  <c r="F416" i="54"/>
  <c r="F411" i="54"/>
  <c r="F406" i="54"/>
  <c r="F401" i="54"/>
  <c r="F396" i="54"/>
  <c r="F391" i="54"/>
  <c r="F386" i="54"/>
  <c r="F381" i="54"/>
  <c r="F376" i="54"/>
  <c r="F371" i="54"/>
  <c r="F366" i="54"/>
  <c r="F361" i="54"/>
  <c r="F356" i="54"/>
  <c r="F351" i="54"/>
  <c r="F346" i="54"/>
  <c r="G32" i="249"/>
  <c r="R78" i="197"/>
  <c r="Q78" i="197"/>
  <c r="P78" i="197"/>
  <c r="O78" i="197"/>
  <c r="N78" i="197"/>
  <c r="M78" i="197"/>
  <c r="L78" i="197"/>
  <c r="K78" i="197"/>
  <c r="J78" i="197"/>
  <c r="I78" i="197"/>
  <c r="H78" i="197"/>
  <c r="G78" i="197"/>
  <c r="S74" i="197"/>
  <c r="S75" i="197" s="1"/>
  <c r="S72" i="197"/>
  <c r="Q73" i="197" s="1"/>
  <c r="D72" i="197"/>
  <c r="D74" i="197" s="1"/>
  <c r="Q71" i="197"/>
  <c r="P71" i="197"/>
  <c r="O71" i="197"/>
  <c r="N71" i="197"/>
  <c r="L71" i="197"/>
  <c r="K71" i="197"/>
  <c r="J71" i="197"/>
  <c r="I71" i="197"/>
  <c r="G71" i="197"/>
  <c r="S67" i="197"/>
  <c r="M68" i="197" s="1"/>
  <c r="S65" i="197"/>
  <c r="Q66" i="197" s="1"/>
  <c r="D65" i="197"/>
  <c r="D67" i="197" s="1"/>
  <c r="R64" i="197"/>
  <c r="P64" i="197"/>
  <c r="N64" i="197"/>
  <c r="L64" i="197"/>
  <c r="K64" i="197"/>
  <c r="J64" i="197"/>
  <c r="I64" i="197"/>
  <c r="G64" i="197"/>
  <c r="S60" i="197"/>
  <c r="S61" i="197" s="1"/>
  <c r="P61" i="197"/>
  <c r="S58" i="197"/>
  <c r="M59" i="197" s="1"/>
  <c r="D58" i="197"/>
  <c r="D60" i="197" s="1"/>
  <c r="Q57" i="197"/>
  <c r="O57" i="197"/>
  <c r="N57" i="197"/>
  <c r="M57" i="197"/>
  <c r="K57" i="197"/>
  <c r="J57" i="197"/>
  <c r="H57" i="197"/>
  <c r="G57" i="197"/>
  <c r="S53" i="197"/>
  <c r="O54" i="197" s="1"/>
  <c r="S51" i="197"/>
  <c r="J52" i="197" s="1"/>
  <c r="D51" i="197"/>
  <c r="D53" i="197" s="1"/>
  <c r="R50" i="197"/>
  <c r="Q50" i="197"/>
  <c r="P50" i="197"/>
  <c r="M50" i="197"/>
  <c r="L50" i="197"/>
  <c r="K50" i="197"/>
  <c r="J50" i="197"/>
  <c r="H50" i="197"/>
  <c r="G50" i="197"/>
  <c r="S46" i="197"/>
  <c r="J47" i="197" s="1"/>
  <c r="S44" i="197"/>
  <c r="D44" i="197"/>
  <c r="D46" i="197" s="1"/>
  <c r="R43" i="197"/>
  <c r="Q43" i="197"/>
  <c r="O43" i="197"/>
  <c r="N43" i="197"/>
  <c r="M43" i="197"/>
  <c r="L43" i="197"/>
  <c r="K43" i="197"/>
  <c r="J43" i="197"/>
  <c r="I43" i="197"/>
  <c r="G43" i="197"/>
  <c r="S39" i="197"/>
  <c r="N40" i="197" s="1"/>
  <c r="D39" i="197"/>
  <c r="S37" i="197"/>
  <c r="S38" i="197" s="1"/>
  <c r="Q36" i="197"/>
  <c r="P36" i="197"/>
  <c r="O36" i="197"/>
  <c r="N36" i="197"/>
  <c r="M36" i="197"/>
  <c r="K36" i="197"/>
  <c r="I36" i="197"/>
  <c r="G36" i="197"/>
  <c r="S32" i="197"/>
  <c r="J33" i="197" s="1"/>
  <c r="D32" i="197"/>
  <c r="S30" i="197"/>
  <c r="S31" i="197" s="1"/>
  <c r="R29" i="197"/>
  <c r="P29" i="197"/>
  <c r="O29" i="197"/>
  <c r="N29" i="197"/>
  <c r="M29" i="197"/>
  <c r="L29" i="197"/>
  <c r="K29" i="197"/>
  <c r="H29" i="197"/>
  <c r="G29" i="197"/>
  <c r="S25" i="197"/>
  <c r="K26" i="197" s="1"/>
  <c r="D25" i="197"/>
  <c r="S23" i="197"/>
  <c r="S24" i="197" s="1"/>
  <c r="R22" i="197"/>
  <c r="Q22" i="197"/>
  <c r="P22" i="197"/>
  <c r="O22" i="197"/>
  <c r="M22" i="197"/>
  <c r="K22" i="197"/>
  <c r="J22" i="197"/>
  <c r="H22" i="197"/>
  <c r="G22" i="197"/>
  <c r="S18" i="197"/>
  <c r="P19" i="197" s="1"/>
  <c r="D18" i="197"/>
  <c r="S16" i="197"/>
  <c r="K17" i="197" s="1"/>
  <c r="R15" i="197"/>
  <c r="Q15" i="197"/>
  <c r="M15" i="197"/>
  <c r="L15" i="197"/>
  <c r="K15" i="197"/>
  <c r="J15" i="197"/>
  <c r="I15" i="197"/>
  <c r="H15" i="197"/>
  <c r="S11" i="197"/>
  <c r="D11" i="197"/>
  <c r="S9" i="197"/>
  <c r="O15" i="197"/>
  <c r="S17" i="197"/>
  <c r="O33" i="197"/>
  <c r="K33" i="197"/>
  <c r="G33" i="197"/>
  <c r="Q33" i="197"/>
  <c r="J17" i="197"/>
  <c r="O17" i="197"/>
  <c r="Q29" i="197"/>
  <c r="L17" i="197"/>
  <c r="Q17" i="197"/>
  <c r="I29" i="197"/>
  <c r="O50" i="197"/>
  <c r="P57" i="197"/>
  <c r="L61" i="197"/>
  <c r="M66" i="197"/>
  <c r="M47" i="197"/>
  <c r="I47" i="197"/>
  <c r="P47" i="197"/>
  <c r="S52" i="197"/>
  <c r="K52" i="197"/>
  <c r="G52" i="197"/>
  <c r="L52" i="197"/>
  <c r="H61" i="197"/>
  <c r="H71" i="197"/>
  <c r="K45" i="197"/>
  <c r="G47" i="197"/>
  <c r="R47" i="197"/>
  <c r="H52" i="197"/>
  <c r="R52" i="197"/>
  <c r="H66" i="197"/>
  <c r="R71" i="197"/>
  <c r="P68" i="197"/>
  <c r="O75" i="197"/>
  <c r="J59" i="197"/>
  <c r="F125" i="186"/>
  <c r="R125" i="186"/>
  <c r="F51" i="186"/>
  <c r="R51" i="186"/>
  <c r="F52" i="186"/>
  <c r="R52" i="186"/>
  <c r="F53" i="186"/>
  <c r="R53" i="186"/>
  <c r="F54" i="186"/>
  <c r="R54" i="186"/>
  <c r="F55" i="186"/>
  <c r="R55" i="186"/>
  <c r="F56" i="186"/>
  <c r="R56" i="186"/>
  <c r="F57" i="186"/>
  <c r="R57" i="186"/>
  <c r="F58" i="186"/>
  <c r="R58" i="186"/>
  <c r="F59" i="186"/>
  <c r="R59" i="186"/>
  <c r="F60" i="186"/>
  <c r="R60" i="186"/>
  <c r="F61" i="186"/>
  <c r="R61" i="186"/>
  <c r="F62" i="186"/>
  <c r="R62" i="186"/>
  <c r="F63" i="186"/>
  <c r="R63" i="186"/>
  <c r="F64" i="186"/>
  <c r="R64" i="186"/>
  <c r="F65" i="186"/>
  <c r="R65" i="186"/>
  <c r="F66" i="186"/>
  <c r="R66" i="186"/>
  <c r="F67" i="186"/>
  <c r="R67" i="186"/>
  <c r="F68" i="186"/>
  <c r="R68" i="186"/>
  <c r="F69" i="186"/>
  <c r="R69" i="186"/>
  <c r="F70" i="186"/>
  <c r="R70" i="186"/>
  <c r="F71" i="186"/>
  <c r="R71" i="186"/>
  <c r="F72" i="186"/>
  <c r="R72" i="186"/>
  <c r="F73" i="186"/>
  <c r="R73" i="186"/>
  <c r="F74" i="186"/>
  <c r="R74" i="186"/>
  <c r="F75" i="186"/>
  <c r="R75" i="186"/>
  <c r="F76" i="186"/>
  <c r="R76" i="186"/>
  <c r="F77" i="186"/>
  <c r="R77" i="186"/>
  <c r="F78" i="186"/>
  <c r="R78" i="186"/>
  <c r="F79" i="186"/>
  <c r="R79" i="186"/>
  <c r="F80" i="186"/>
  <c r="R80" i="186"/>
  <c r="F81" i="186"/>
  <c r="R81" i="186"/>
  <c r="F82" i="186"/>
  <c r="R82" i="186"/>
  <c r="F83" i="186"/>
  <c r="R83" i="186"/>
  <c r="F84" i="186"/>
  <c r="R84" i="186"/>
  <c r="F85" i="186"/>
  <c r="R85" i="186"/>
  <c r="F86" i="186"/>
  <c r="R86" i="186"/>
  <c r="F87" i="186"/>
  <c r="R87" i="186"/>
  <c r="F88" i="186"/>
  <c r="R88" i="186"/>
  <c r="F89" i="186"/>
  <c r="R89" i="186"/>
  <c r="F90" i="186"/>
  <c r="R90" i="186"/>
  <c r="F91" i="186"/>
  <c r="R91" i="186"/>
  <c r="F92" i="186"/>
  <c r="R92" i="186"/>
  <c r="F93" i="186"/>
  <c r="R93" i="186"/>
  <c r="F94" i="186"/>
  <c r="R94" i="186"/>
  <c r="F95" i="186"/>
  <c r="R95" i="186"/>
  <c r="F96" i="186"/>
  <c r="R96" i="186"/>
  <c r="F97" i="186"/>
  <c r="R97" i="186"/>
  <c r="F98" i="186"/>
  <c r="R98" i="186"/>
  <c r="F99" i="186"/>
  <c r="R99" i="186"/>
  <c r="F100" i="186"/>
  <c r="R100" i="186"/>
  <c r="F101" i="186"/>
  <c r="R101" i="186"/>
  <c r="F102" i="186"/>
  <c r="R102" i="186"/>
  <c r="F103" i="186"/>
  <c r="R103" i="186"/>
  <c r="F104" i="186"/>
  <c r="R104" i="186"/>
  <c r="F105" i="186"/>
  <c r="R105" i="186"/>
  <c r="F106" i="186"/>
  <c r="R106" i="186"/>
  <c r="F107" i="186"/>
  <c r="R107" i="186"/>
  <c r="F108" i="186"/>
  <c r="R108" i="186"/>
  <c r="F109" i="186"/>
  <c r="R109" i="186"/>
  <c r="F110" i="186"/>
  <c r="R110" i="186"/>
  <c r="F111" i="186"/>
  <c r="R111" i="186"/>
  <c r="F112" i="186"/>
  <c r="R112" i="186"/>
  <c r="F124" i="186"/>
  <c r="R124" i="186"/>
  <c r="C14" i="50"/>
  <c r="G40" i="160"/>
  <c r="S40" i="160"/>
  <c r="B9" i="232"/>
  <c r="P106" i="248"/>
  <c r="M106" i="248"/>
  <c r="J106" i="248"/>
  <c r="O105" i="248"/>
  <c r="O107" i="248" s="1"/>
  <c r="N105" i="248"/>
  <c r="L105" i="248"/>
  <c r="K105" i="248"/>
  <c r="M105" i="248" s="1"/>
  <c r="I105" i="248"/>
  <c r="I107" i="248" s="1"/>
  <c r="H105" i="248"/>
  <c r="P104" i="248"/>
  <c r="M104" i="248"/>
  <c r="J104" i="248"/>
  <c r="P103" i="248"/>
  <c r="M103" i="248"/>
  <c r="J103" i="248"/>
  <c r="G103" i="248" s="1"/>
  <c r="P102" i="248"/>
  <c r="M102" i="248"/>
  <c r="J102" i="248"/>
  <c r="P101" i="248"/>
  <c r="G101" i="248" s="1"/>
  <c r="M101" i="248"/>
  <c r="J101" i="248"/>
  <c r="O11" i="244"/>
  <c r="I11" i="244"/>
  <c r="E11" i="244"/>
  <c r="F11" i="244" s="1"/>
  <c r="J11" i="244" s="1"/>
  <c r="L298" i="254"/>
  <c r="K298" i="254"/>
  <c r="J298" i="254"/>
  <c r="I298" i="254"/>
  <c r="H298" i="254"/>
  <c r="G298" i="254"/>
  <c r="F298" i="254"/>
  <c r="E298" i="254"/>
  <c r="M295" i="254"/>
  <c r="M293" i="254"/>
  <c r="M292" i="254"/>
  <c r="L289" i="254"/>
  <c r="K289" i="254"/>
  <c r="J289" i="254"/>
  <c r="I289" i="254"/>
  <c r="H289" i="254"/>
  <c r="G289" i="254"/>
  <c r="F289" i="254"/>
  <c r="E289" i="254"/>
  <c r="M288" i="254"/>
  <c r="M289" i="254" s="1"/>
  <c r="L287" i="254"/>
  <c r="K287" i="254"/>
  <c r="J287" i="254"/>
  <c r="I287" i="254"/>
  <c r="H287" i="254"/>
  <c r="G287" i="254"/>
  <c r="F287" i="254"/>
  <c r="E287" i="254"/>
  <c r="M286" i="254"/>
  <c r="M285" i="254"/>
  <c r="M284" i="254"/>
  <c r="M280" i="254"/>
  <c r="M279" i="254"/>
  <c r="M278" i="254"/>
  <c r="M277" i="254"/>
  <c r="M276" i="254"/>
  <c r="L275" i="254"/>
  <c r="K275" i="254"/>
  <c r="J275" i="254"/>
  <c r="I275" i="254"/>
  <c r="H275" i="254"/>
  <c r="G275" i="254"/>
  <c r="F275" i="254"/>
  <c r="E275" i="254"/>
  <c r="E290" i="254" s="1"/>
  <c r="M274" i="254"/>
  <c r="M273" i="254"/>
  <c r="M272" i="254"/>
  <c r="M271" i="254"/>
  <c r="L265" i="254"/>
  <c r="K265" i="254"/>
  <c r="J265" i="254"/>
  <c r="I265" i="254"/>
  <c r="H265" i="254"/>
  <c r="G265" i="254"/>
  <c r="F265" i="254"/>
  <c r="E265" i="254"/>
  <c r="M262" i="254"/>
  <c r="M260" i="254"/>
  <c r="M259" i="254"/>
  <c r="L256" i="254"/>
  <c r="K256" i="254"/>
  <c r="J256" i="254"/>
  <c r="I256" i="254"/>
  <c r="H256" i="254"/>
  <c r="G256" i="254"/>
  <c r="F256" i="254"/>
  <c r="E256" i="254"/>
  <c r="M255" i="254"/>
  <c r="M256" i="254" s="1"/>
  <c r="L254" i="254"/>
  <c r="K254" i="254"/>
  <c r="J254" i="254"/>
  <c r="I254" i="254"/>
  <c r="H254" i="254"/>
  <c r="G254" i="254"/>
  <c r="F254" i="254"/>
  <c r="E254" i="254"/>
  <c r="M253" i="254"/>
  <c r="M252" i="254"/>
  <c r="M251" i="254"/>
  <c r="M247" i="254"/>
  <c r="M246" i="254"/>
  <c r="M245" i="254"/>
  <c r="M244" i="254"/>
  <c r="M243" i="254"/>
  <c r="L242" i="254"/>
  <c r="K242" i="254"/>
  <c r="K257" i="254" s="1"/>
  <c r="J242" i="254"/>
  <c r="I242" i="254"/>
  <c r="H242" i="254"/>
  <c r="G242" i="254"/>
  <c r="G257" i="254" s="1"/>
  <c r="F242" i="254"/>
  <c r="E242" i="254"/>
  <c r="M241" i="254"/>
  <c r="M240" i="254"/>
  <c r="M239" i="254"/>
  <c r="M238" i="254"/>
  <c r="L232" i="254"/>
  <c r="K232" i="254"/>
  <c r="J232" i="254"/>
  <c r="I232" i="254"/>
  <c r="H232" i="254"/>
  <c r="G232" i="254"/>
  <c r="F232" i="254"/>
  <c r="E232" i="254"/>
  <c r="M229" i="254"/>
  <c r="M227" i="254"/>
  <c r="M231" i="254" s="1"/>
  <c r="M232" i="254" s="1"/>
  <c r="M226" i="254"/>
  <c r="L223" i="254"/>
  <c r="K223" i="254"/>
  <c r="J223" i="254"/>
  <c r="I223" i="254"/>
  <c r="H223" i="254"/>
  <c r="G223" i="254"/>
  <c r="F223" i="254"/>
  <c r="E223" i="254"/>
  <c r="M222" i="254"/>
  <c r="M223" i="254" s="1"/>
  <c r="L221" i="254"/>
  <c r="K221" i="254"/>
  <c r="J221" i="254"/>
  <c r="I221" i="254"/>
  <c r="H221" i="254"/>
  <c r="G221" i="254"/>
  <c r="F221" i="254"/>
  <c r="E221" i="254"/>
  <c r="M220" i="254"/>
  <c r="M219" i="254"/>
  <c r="M221" i="254" s="1"/>
  <c r="M218" i="254"/>
  <c r="M214" i="254"/>
  <c r="M213" i="254"/>
  <c r="M212" i="254"/>
  <c r="M211" i="254"/>
  <c r="M210" i="254"/>
  <c r="L209" i="254"/>
  <c r="K209" i="254"/>
  <c r="K224" i="254" s="1"/>
  <c r="J209" i="254"/>
  <c r="I209" i="254"/>
  <c r="H209" i="254"/>
  <c r="G209" i="254"/>
  <c r="G224" i="254" s="1"/>
  <c r="F209" i="254"/>
  <c r="E209" i="254"/>
  <c r="M208" i="254"/>
  <c r="M207" i="254"/>
  <c r="M206" i="254"/>
  <c r="M205" i="254"/>
  <c r="L199" i="254"/>
  <c r="K199" i="254"/>
  <c r="J199" i="254"/>
  <c r="I199" i="254"/>
  <c r="H199" i="254"/>
  <c r="G199" i="254"/>
  <c r="F199" i="254"/>
  <c r="E199" i="254"/>
  <c r="M196" i="254"/>
  <c r="M195" i="254"/>
  <c r="M194" i="254"/>
  <c r="L191" i="254"/>
  <c r="K191" i="254"/>
  <c r="J191" i="254"/>
  <c r="I191" i="254"/>
  <c r="H191" i="254"/>
  <c r="G191" i="254"/>
  <c r="F191" i="254"/>
  <c r="E191" i="254"/>
  <c r="M190" i="254"/>
  <c r="M191" i="254" s="1"/>
  <c r="L189" i="254"/>
  <c r="K189" i="254"/>
  <c r="J189" i="254"/>
  <c r="I189" i="254"/>
  <c r="H189" i="254"/>
  <c r="G189" i="254"/>
  <c r="F189" i="254"/>
  <c r="E189" i="254"/>
  <c r="M188" i="254"/>
  <c r="M187" i="254"/>
  <c r="M186" i="254"/>
  <c r="M182" i="254"/>
  <c r="M181" i="254"/>
  <c r="M180" i="254"/>
  <c r="M179" i="254"/>
  <c r="M178" i="254"/>
  <c r="L177" i="254"/>
  <c r="K177" i="254"/>
  <c r="J177" i="254"/>
  <c r="I177" i="254"/>
  <c r="H177" i="254"/>
  <c r="G177" i="254"/>
  <c r="F177" i="254"/>
  <c r="M176" i="254"/>
  <c r="M175" i="254"/>
  <c r="M174" i="254"/>
  <c r="L167" i="254"/>
  <c r="K167" i="254"/>
  <c r="J167" i="254"/>
  <c r="I167" i="254"/>
  <c r="H167" i="254"/>
  <c r="G167" i="254"/>
  <c r="F167" i="254"/>
  <c r="E167" i="254"/>
  <c r="M164" i="254"/>
  <c r="M163" i="254"/>
  <c r="M162" i="254"/>
  <c r="L159" i="254"/>
  <c r="K159" i="254"/>
  <c r="J159" i="254"/>
  <c r="I159" i="254"/>
  <c r="H159" i="254"/>
  <c r="G159" i="254"/>
  <c r="F159" i="254"/>
  <c r="E159" i="254"/>
  <c r="M158" i="254"/>
  <c r="M159" i="254" s="1"/>
  <c r="L157" i="254"/>
  <c r="K157" i="254"/>
  <c r="J157" i="254"/>
  <c r="I157" i="254"/>
  <c r="H157" i="254"/>
  <c r="G157" i="254"/>
  <c r="F157" i="254"/>
  <c r="E157" i="254"/>
  <c r="M156" i="254"/>
  <c r="M155" i="254"/>
  <c r="M154" i="254"/>
  <c r="M150" i="254"/>
  <c r="M149" i="254"/>
  <c r="M148" i="254"/>
  <c r="M147" i="254"/>
  <c r="M146" i="254"/>
  <c r="L145" i="254"/>
  <c r="K145" i="254"/>
  <c r="J145" i="254"/>
  <c r="I145" i="254"/>
  <c r="H145" i="254"/>
  <c r="G145" i="254"/>
  <c r="F145" i="254"/>
  <c r="E145" i="254"/>
  <c r="M144" i="254"/>
  <c r="M143" i="254"/>
  <c r="M142" i="254"/>
  <c r="M141" i="254"/>
  <c r="L134" i="254"/>
  <c r="L135" i="254" s="1"/>
  <c r="K134" i="254"/>
  <c r="K135" i="254" s="1"/>
  <c r="J134" i="254"/>
  <c r="J135" i="254" s="1"/>
  <c r="I134" i="254"/>
  <c r="I135" i="254" s="1"/>
  <c r="H134" i="254"/>
  <c r="H135" i="254" s="1"/>
  <c r="G134" i="254"/>
  <c r="G135" i="254" s="1"/>
  <c r="F134" i="254"/>
  <c r="F135" i="254" s="1"/>
  <c r="E134" i="254"/>
  <c r="E135" i="254" s="1"/>
  <c r="M133" i="254"/>
  <c r="M132" i="254"/>
  <c r="M131" i="254"/>
  <c r="L128" i="254"/>
  <c r="K128" i="254"/>
  <c r="J128" i="254"/>
  <c r="I128" i="254"/>
  <c r="H128" i="254"/>
  <c r="G128" i="254"/>
  <c r="F128" i="254"/>
  <c r="E128" i="254"/>
  <c r="M127" i="254"/>
  <c r="M128" i="254" s="1"/>
  <c r="L126" i="254"/>
  <c r="K126" i="254"/>
  <c r="J126" i="254"/>
  <c r="I126" i="254"/>
  <c r="H126" i="254"/>
  <c r="G126" i="254"/>
  <c r="F126" i="254"/>
  <c r="E126" i="254"/>
  <c r="M125" i="254"/>
  <c r="M124" i="254"/>
  <c r="M123" i="254"/>
  <c r="M119" i="254"/>
  <c r="M118" i="254"/>
  <c r="M117" i="254"/>
  <c r="M116" i="254"/>
  <c r="M115" i="254"/>
  <c r="L114" i="254"/>
  <c r="K114" i="254"/>
  <c r="J114" i="254"/>
  <c r="I114" i="254"/>
  <c r="H114" i="254"/>
  <c r="G114" i="254"/>
  <c r="F114" i="254"/>
  <c r="E114" i="254"/>
  <c r="M113" i="254"/>
  <c r="M112" i="254"/>
  <c r="M111" i="254"/>
  <c r="M110" i="254"/>
  <c r="L103" i="254"/>
  <c r="L104" i="254" s="1"/>
  <c r="K103" i="254"/>
  <c r="K104" i="254" s="1"/>
  <c r="J103" i="254"/>
  <c r="J104" i="254" s="1"/>
  <c r="I103" i="254"/>
  <c r="I104" i="254" s="1"/>
  <c r="H103" i="254"/>
  <c r="H104" i="254" s="1"/>
  <c r="G103" i="254"/>
  <c r="G104" i="254" s="1"/>
  <c r="F103" i="254"/>
  <c r="F104" i="254" s="1"/>
  <c r="E103" i="254"/>
  <c r="E104" i="254" s="1"/>
  <c r="M102" i="254"/>
  <c r="M101" i="254"/>
  <c r="M100" i="254"/>
  <c r="L97" i="254"/>
  <c r="K97" i="254"/>
  <c r="J97" i="254"/>
  <c r="I97" i="254"/>
  <c r="H97" i="254"/>
  <c r="G97" i="254"/>
  <c r="F97" i="254"/>
  <c r="E97" i="254"/>
  <c r="M96" i="254"/>
  <c r="M97" i="254" s="1"/>
  <c r="L95" i="254"/>
  <c r="K95" i="254"/>
  <c r="J95" i="254"/>
  <c r="I95" i="254"/>
  <c r="H95" i="254"/>
  <c r="G95" i="254"/>
  <c r="F95" i="254"/>
  <c r="E95" i="254"/>
  <c r="M94" i="254"/>
  <c r="M93" i="254"/>
  <c r="M92" i="254"/>
  <c r="M88" i="254"/>
  <c r="M87" i="254"/>
  <c r="M86" i="254"/>
  <c r="M85" i="254"/>
  <c r="M84" i="254"/>
  <c r="L83" i="254"/>
  <c r="K83" i="254"/>
  <c r="J83" i="254"/>
  <c r="I83" i="254"/>
  <c r="H83" i="254"/>
  <c r="G83" i="254"/>
  <c r="F83" i="254"/>
  <c r="E83" i="254"/>
  <c r="M82" i="254"/>
  <c r="M81" i="254"/>
  <c r="M80" i="254"/>
  <c r="M79" i="254"/>
  <c r="A76" i="254"/>
  <c r="H78" i="254" s="1"/>
  <c r="L72" i="254"/>
  <c r="L73" i="254" s="1"/>
  <c r="K72" i="254"/>
  <c r="K73" i="254" s="1"/>
  <c r="J72" i="254"/>
  <c r="J73" i="254" s="1"/>
  <c r="I72" i="254"/>
  <c r="I73" i="254" s="1"/>
  <c r="H72" i="254"/>
  <c r="H73" i="254" s="1"/>
  <c r="G72" i="254"/>
  <c r="G73" i="254" s="1"/>
  <c r="F72" i="254"/>
  <c r="F73" i="254" s="1"/>
  <c r="E72" i="254"/>
  <c r="E73" i="254" s="1"/>
  <c r="M71" i="254"/>
  <c r="M70" i="254"/>
  <c r="M69" i="254"/>
  <c r="L66" i="254"/>
  <c r="K66" i="254"/>
  <c r="J66" i="254"/>
  <c r="I66" i="254"/>
  <c r="H66" i="254"/>
  <c r="G66" i="254"/>
  <c r="F66" i="254"/>
  <c r="M65" i="254"/>
  <c r="M66" i="254" s="1"/>
  <c r="L64" i="254"/>
  <c r="K64" i="254"/>
  <c r="J64" i="254"/>
  <c r="I64" i="254"/>
  <c r="H64" i="254"/>
  <c r="G64" i="254"/>
  <c r="F64" i="254"/>
  <c r="E64" i="254"/>
  <c r="M63" i="254"/>
  <c r="M62" i="254"/>
  <c r="M61" i="254"/>
  <c r="M57" i="254"/>
  <c r="M56" i="254"/>
  <c r="M55" i="254"/>
  <c r="M54" i="254"/>
  <c r="M53" i="254"/>
  <c r="L52" i="254"/>
  <c r="K52" i="254"/>
  <c r="J52" i="254"/>
  <c r="I52" i="254"/>
  <c r="M51" i="254"/>
  <c r="M50" i="254"/>
  <c r="M49" i="254"/>
  <c r="M48" i="254"/>
  <c r="L47" i="254"/>
  <c r="K47" i="254"/>
  <c r="J47" i="254"/>
  <c r="I47" i="254"/>
  <c r="H47" i="254"/>
  <c r="G47" i="254"/>
  <c r="F47" i="254"/>
  <c r="E47" i="254"/>
  <c r="E44" i="254"/>
  <c r="F12" i="254"/>
  <c r="G12" i="254" s="1"/>
  <c r="H12" i="254" s="1"/>
  <c r="I12" i="254" s="1"/>
  <c r="J12" i="254" s="1"/>
  <c r="K12" i="254" s="1"/>
  <c r="L12" i="254" s="1"/>
  <c r="E78" i="254"/>
  <c r="A107" i="254"/>
  <c r="E109" i="254" s="1"/>
  <c r="J109" i="254"/>
  <c r="Q60" i="257"/>
  <c r="E15" i="184"/>
  <c r="E13" i="184" s="1"/>
  <c r="D15" i="184"/>
  <c r="D13" i="184" s="1"/>
  <c r="C15" i="184"/>
  <c r="C13" i="184"/>
  <c r="P13" i="244"/>
  <c r="C16" i="50"/>
  <c r="C7" i="50"/>
  <c r="F21" i="54"/>
  <c r="F341" i="54"/>
  <c r="F336" i="54"/>
  <c r="F331" i="54"/>
  <c r="F326" i="54"/>
  <c r="F321" i="54"/>
  <c r="F316" i="54"/>
  <c r="F311" i="54"/>
  <c r="F306" i="54"/>
  <c r="F301" i="54"/>
  <c r="F296" i="54"/>
  <c r="F291" i="54"/>
  <c r="F286" i="54"/>
  <c r="F281" i="54"/>
  <c r="F276" i="54"/>
  <c r="F271" i="54"/>
  <c r="F266" i="54"/>
  <c r="F261" i="54"/>
  <c r="F256" i="54"/>
  <c r="F251" i="54"/>
  <c r="F246" i="54"/>
  <c r="F241" i="54"/>
  <c r="F236" i="54"/>
  <c r="F231" i="54"/>
  <c r="F226" i="54"/>
  <c r="F221" i="54"/>
  <c r="F216" i="54"/>
  <c r="F211" i="54"/>
  <c r="F206" i="54"/>
  <c r="F201" i="54"/>
  <c r="F196" i="54"/>
  <c r="F191" i="54"/>
  <c r="F186" i="54"/>
  <c r="F181" i="54"/>
  <c r="F176" i="54"/>
  <c r="F171" i="54"/>
  <c r="F166" i="54"/>
  <c r="F161" i="54"/>
  <c r="F156" i="54"/>
  <c r="F151" i="54"/>
  <c r="F146" i="54"/>
  <c r="F141" i="54"/>
  <c r="F136" i="54"/>
  <c r="F131" i="54"/>
  <c r="F126" i="54"/>
  <c r="F121" i="54"/>
  <c r="F116" i="54"/>
  <c r="F111" i="54"/>
  <c r="F106" i="54"/>
  <c r="F101" i="54"/>
  <c r="F96" i="54"/>
  <c r="F91" i="54"/>
  <c r="F86" i="54"/>
  <c r="F81" i="54"/>
  <c r="F76" i="54"/>
  <c r="F71" i="54"/>
  <c r="F66" i="54"/>
  <c r="F61" i="54"/>
  <c r="F56" i="54"/>
  <c r="F51" i="54"/>
  <c r="F46" i="54"/>
  <c r="F41" i="54"/>
  <c r="F36" i="54"/>
  <c r="F31" i="54"/>
  <c r="F26" i="54"/>
  <c r="C28" i="256"/>
  <c r="I22" i="155"/>
  <c r="I44" i="155"/>
  <c r="E25" i="255" s="1"/>
  <c r="M14" i="155"/>
  <c r="H10" i="198" s="1"/>
  <c r="H19" i="198" s="1"/>
  <c r="N14" i="155"/>
  <c r="I10" i="198" s="1"/>
  <c r="I19" i="198" s="1"/>
  <c r="O14" i="155"/>
  <c r="J10" i="198" s="1"/>
  <c r="J19" i="198" s="1"/>
  <c r="P14" i="155"/>
  <c r="K10" i="198" s="1"/>
  <c r="K19" i="198" s="1"/>
  <c r="I14" i="155"/>
  <c r="H46" i="199"/>
  <c r="H48" i="199"/>
  <c r="E165" i="198"/>
  <c r="F165" i="198"/>
  <c r="L13" i="257"/>
  <c r="M13" i="257"/>
  <c r="N13" i="257"/>
  <c r="I165" i="198" s="1"/>
  <c r="O13" i="257"/>
  <c r="P13" i="257"/>
  <c r="K165" i="198" s="1"/>
  <c r="E167" i="198"/>
  <c r="F167" i="198"/>
  <c r="L16" i="257"/>
  <c r="G167" i="198" s="1"/>
  <c r="M16" i="257"/>
  <c r="H167" i="198" s="1"/>
  <c r="N16" i="257"/>
  <c r="I167" i="198" s="1"/>
  <c r="O16" i="257"/>
  <c r="J167" i="198" s="1"/>
  <c r="P16" i="257"/>
  <c r="K167" i="198" s="1"/>
  <c r="E168" i="198"/>
  <c r="L17" i="257"/>
  <c r="G168" i="198" s="1"/>
  <c r="M17" i="257"/>
  <c r="H168" i="198" s="1"/>
  <c r="N17" i="257"/>
  <c r="I168" i="198" s="1"/>
  <c r="O17" i="257"/>
  <c r="J168" i="198" s="1"/>
  <c r="P17" i="257"/>
  <c r="K168" i="198" s="1"/>
  <c r="J19" i="257"/>
  <c r="K19" i="257"/>
  <c r="F170" i="198" s="1"/>
  <c r="L19" i="257"/>
  <c r="G170" i="198" s="1"/>
  <c r="M19" i="257"/>
  <c r="H170" i="198" s="1"/>
  <c r="N19" i="257"/>
  <c r="I170" i="198" s="1"/>
  <c r="O19" i="257"/>
  <c r="P19" i="257"/>
  <c r="K170" i="198" s="1"/>
  <c r="J20" i="257"/>
  <c r="E171" i="198" s="1"/>
  <c r="K20" i="257"/>
  <c r="F171" i="198" s="1"/>
  <c r="L20" i="257"/>
  <c r="M20" i="257"/>
  <c r="N20" i="257"/>
  <c r="I171" i="198" s="1"/>
  <c r="O20" i="257"/>
  <c r="J171" i="198" s="1"/>
  <c r="P20" i="257"/>
  <c r="I47" i="257"/>
  <c r="D178" i="198" s="1"/>
  <c r="I42" i="257"/>
  <c r="D176" i="198" s="1"/>
  <c r="D168" i="198"/>
  <c r="I19" i="257"/>
  <c r="I20" i="257"/>
  <c r="D167" i="198"/>
  <c r="D165" i="198"/>
  <c r="A5" i="257"/>
  <c r="Q59" i="257"/>
  <c r="P47" i="257"/>
  <c r="K178" i="198" s="1"/>
  <c r="K179" i="198" s="1"/>
  <c r="O47" i="257"/>
  <c r="J178" i="198" s="1"/>
  <c r="J179" i="198" s="1"/>
  <c r="N47" i="257"/>
  <c r="M47" i="257"/>
  <c r="L47" i="257"/>
  <c r="G178" i="198" s="1"/>
  <c r="G179" i="198" s="1"/>
  <c r="K47" i="257"/>
  <c r="F178" i="198" s="1"/>
  <c r="F179" i="198" s="1"/>
  <c r="J47" i="257"/>
  <c r="E178" i="198" s="1"/>
  <c r="E179" i="198" s="1"/>
  <c r="Q46" i="257"/>
  <c r="Q45" i="257"/>
  <c r="P42" i="257"/>
  <c r="K176" i="198" s="1"/>
  <c r="O42" i="257"/>
  <c r="J176" i="198" s="1"/>
  <c r="N42" i="257"/>
  <c r="I176" i="198" s="1"/>
  <c r="M42" i="257"/>
  <c r="H176" i="198" s="1"/>
  <c r="L42" i="257"/>
  <c r="K42" i="257"/>
  <c r="F176" i="198" s="1"/>
  <c r="J42" i="257"/>
  <c r="E176" i="198" s="1"/>
  <c r="Q40" i="257"/>
  <c r="Q38" i="257"/>
  <c r="Q37" i="257"/>
  <c r="Q36" i="257"/>
  <c r="P34" i="257"/>
  <c r="K175" i="198" s="1"/>
  <c r="O34" i="257"/>
  <c r="J175" i="198" s="1"/>
  <c r="N34" i="257"/>
  <c r="I175" i="198" s="1"/>
  <c r="M34" i="257"/>
  <c r="H175" i="198" s="1"/>
  <c r="L34" i="257"/>
  <c r="G175" i="198" s="1"/>
  <c r="K34" i="257"/>
  <c r="F175" i="198" s="1"/>
  <c r="J34" i="257"/>
  <c r="E175" i="198" s="1"/>
  <c r="I34" i="257"/>
  <c r="D175" i="198" s="1"/>
  <c r="Q33" i="257"/>
  <c r="Q34" i="257" s="1"/>
  <c r="P31" i="257"/>
  <c r="K174" i="198" s="1"/>
  <c r="O31" i="257"/>
  <c r="J174" i="198" s="1"/>
  <c r="N31" i="257"/>
  <c r="M31" i="257"/>
  <c r="H174" i="198" s="1"/>
  <c r="L31" i="257"/>
  <c r="G174" i="198" s="1"/>
  <c r="K31" i="257"/>
  <c r="F174" i="198" s="1"/>
  <c r="J31" i="257"/>
  <c r="E174" i="198" s="1"/>
  <c r="I31" i="257"/>
  <c r="D174" i="198" s="1"/>
  <c r="Q30" i="257"/>
  <c r="Q29" i="257"/>
  <c r="Q28" i="257"/>
  <c r="Q27" i="257"/>
  <c r="Q26" i="257"/>
  <c r="Q25" i="257"/>
  <c r="Q24" i="257"/>
  <c r="J8" i="257"/>
  <c r="K8" i="257" s="1"/>
  <c r="L8" i="257" s="1"/>
  <c r="M8" i="257" s="1"/>
  <c r="N8" i="257" s="1"/>
  <c r="O8" i="257" s="1"/>
  <c r="P8" i="257" s="1"/>
  <c r="A5" i="256"/>
  <c r="A5" i="255"/>
  <c r="F22" i="1"/>
  <c r="Q152" i="161"/>
  <c r="P152" i="161"/>
  <c r="O152" i="161"/>
  <c r="N152" i="161"/>
  <c r="M152" i="161"/>
  <c r="L152" i="161"/>
  <c r="K152" i="161"/>
  <c r="J152" i="161"/>
  <c r="I152" i="161"/>
  <c r="H152" i="161"/>
  <c r="G152" i="161"/>
  <c r="F152" i="161"/>
  <c r="Q151" i="161"/>
  <c r="P151" i="161"/>
  <c r="O151" i="161"/>
  <c r="N151" i="161"/>
  <c r="M151" i="161"/>
  <c r="L151" i="161"/>
  <c r="K151" i="161"/>
  <c r="J151" i="161"/>
  <c r="I151" i="161"/>
  <c r="H151" i="161"/>
  <c r="G151" i="161"/>
  <c r="F151" i="161"/>
  <c r="Q150" i="161"/>
  <c r="P150" i="161"/>
  <c r="O150" i="161"/>
  <c r="N150" i="161"/>
  <c r="M150" i="161"/>
  <c r="L150" i="161"/>
  <c r="K150" i="161"/>
  <c r="J150" i="161"/>
  <c r="I150" i="161"/>
  <c r="H150" i="161"/>
  <c r="G150" i="161"/>
  <c r="F150" i="161"/>
  <c r="Q149" i="161"/>
  <c r="P149" i="161"/>
  <c r="O149" i="161"/>
  <c r="N149" i="161"/>
  <c r="M149" i="161"/>
  <c r="L149" i="161"/>
  <c r="K149" i="161"/>
  <c r="J149" i="161"/>
  <c r="I149" i="161"/>
  <c r="H149" i="161"/>
  <c r="G149" i="161"/>
  <c r="F149" i="161"/>
  <c r="Q148" i="161"/>
  <c r="P148" i="161"/>
  <c r="O148" i="161"/>
  <c r="N148" i="161"/>
  <c r="M148" i="161"/>
  <c r="L148" i="161"/>
  <c r="K148" i="161"/>
  <c r="J148" i="161"/>
  <c r="I148" i="161"/>
  <c r="H148" i="161"/>
  <c r="G148" i="161"/>
  <c r="F148" i="161"/>
  <c r="Q147" i="161"/>
  <c r="P147" i="161"/>
  <c r="O147" i="161"/>
  <c r="N147" i="161"/>
  <c r="M147" i="161"/>
  <c r="L147" i="161"/>
  <c r="K147" i="161"/>
  <c r="J147" i="161"/>
  <c r="I147" i="161"/>
  <c r="H147" i="161"/>
  <c r="G147" i="161"/>
  <c r="F147" i="161"/>
  <c r="Q146" i="161"/>
  <c r="P146" i="161"/>
  <c r="O146" i="161"/>
  <c r="N146" i="161"/>
  <c r="M146" i="161"/>
  <c r="L146" i="161"/>
  <c r="K146" i="161"/>
  <c r="J146" i="161"/>
  <c r="I146" i="161"/>
  <c r="H146" i="161"/>
  <c r="G146" i="161"/>
  <c r="F146" i="161"/>
  <c r="Q145" i="161"/>
  <c r="P145" i="161"/>
  <c r="O145" i="161"/>
  <c r="N145" i="161"/>
  <c r="M145" i="161"/>
  <c r="L145" i="161"/>
  <c r="K145" i="161"/>
  <c r="J145" i="161"/>
  <c r="I145" i="161"/>
  <c r="H145" i="161"/>
  <c r="G145" i="161"/>
  <c r="F145" i="161"/>
  <c r="Q144" i="161"/>
  <c r="P144" i="161"/>
  <c r="O144" i="161"/>
  <c r="N144" i="161"/>
  <c r="M144" i="161"/>
  <c r="L144" i="161"/>
  <c r="K144" i="161"/>
  <c r="J144" i="161"/>
  <c r="I144" i="161"/>
  <c r="H144" i="161"/>
  <c r="G144" i="161"/>
  <c r="F144" i="161"/>
  <c r="Q143" i="161"/>
  <c r="P143" i="161"/>
  <c r="O143" i="161"/>
  <c r="N143" i="161"/>
  <c r="M143" i="161"/>
  <c r="L143" i="161"/>
  <c r="K143" i="161"/>
  <c r="J143" i="161"/>
  <c r="I143" i="161"/>
  <c r="H143" i="161"/>
  <c r="G143" i="161"/>
  <c r="F143" i="161"/>
  <c r="Q142" i="161"/>
  <c r="P142" i="161"/>
  <c r="O142" i="161"/>
  <c r="N142" i="161"/>
  <c r="M142" i="161"/>
  <c r="L142" i="161"/>
  <c r="K142" i="161"/>
  <c r="J142" i="161"/>
  <c r="I142" i="161"/>
  <c r="H142" i="161"/>
  <c r="G142" i="161"/>
  <c r="F142" i="161"/>
  <c r="Q141" i="161"/>
  <c r="P141" i="161"/>
  <c r="O141" i="161"/>
  <c r="N141" i="161"/>
  <c r="M141" i="161"/>
  <c r="L141" i="161"/>
  <c r="K141" i="161"/>
  <c r="J141" i="161"/>
  <c r="I141" i="161"/>
  <c r="H141" i="161"/>
  <c r="G141" i="161"/>
  <c r="F141" i="161"/>
  <c r="Q140" i="161"/>
  <c r="P140" i="161"/>
  <c r="O140" i="161"/>
  <c r="N140" i="161"/>
  <c r="M140" i="161"/>
  <c r="L140" i="161"/>
  <c r="K140" i="161"/>
  <c r="J140" i="161"/>
  <c r="I140" i="161"/>
  <c r="H140" i="161"/>
  <c r="G140" i="161"/>
  <c r="F140" i="161"/>
  <c r="Q139" i="161"/>
  <c r="P139" i="161"/>
  <c r="O139" i="161"/>
  <c r="N139" i="161"/>
  <c r="M139" i="161"/>
  <c r="L139" i="161"/>
  <c r="K139" i="161"/>
  <c r="J139" i="161"/>
  <c r="I139" i="161"/>
  <c r="H139" i="161"/>
  <c r="G139" i="161"/>
  <c r="F139" i="161"/>
  <c r="Q138" i="161"/>
  <c r="P138" i="161"/>
  <c r="O138" i="161"/>
  <c r="N138" i="161"/>
  <c r="M138" i="161"/>
  <c r="L138" i="161"/>
  <c r="K138" i="161"/>
  <c r="J138" i="161"/>
  <c r="I138" i="161"/>
  <c r="H138" i="161"/>
  <c r="G138" i="161"/>
  <c r="F138" i="161"/>
  <c r="Q137" i="161"/>
  <c r="P137" i="161"/>
  <c r="O137" i="161"/>
  <c r="N137" i="161"/>
  <c r="M137" i="161"/>
  <c r="L137" i="161"/>
  <c r="K137" i="161"/>
  <c r="J137" i="161"/>
  <c r="I137" i="161"/>
  <c r="H137" i="161"/>
  <c r="G137" i="161"/>
  <c r="F137" i="161"/>
  <c r="Q136" i="161"/>
  <c r="P136" i="161"/>
  <c r="O136" i="161"/>
  <c r="N136" i="161"/>
  <c r="M136" i="161"/>
  <c r="L136" i="161"/>
  <c r="K136" i="161"/>
  <c r="J136" i="161"/>
  <c r="I136" i="161"/>
  <c r="H136" i="161"/>
  <c r="G136" i="161"/>
  <c r="F136" i="161"/>
  <c r="Q135" i="161"/>
  <c r="P135" i="161"/>
  <c r="O135" i="161"/>
  <c r="N135" i="161"/>
  <c r="M135" i="161"/>
  <c r="L135" i="161"/>
  <c r="K135" i="161"/>
  <c r="J135" i="161"/>
  <c r="I135" i="161"/>
  <c r="H135" i="161"/>
  <c r="G135" i="161"/>
  <c r="F135" i="161"/>
  <c r="Q134" i="161"/>
  <c r="P134" i="161"/>
  <c r="O134" i="161"/>
  <c r="N134" i="161"/>
  <c r="M134" i="161"/>
  <c r="L134" i="161"/>
  <c r="K134" i="161"/>
  <c r="J134" i="161"/>
  <c r="I134" i="161"/>
  <c r="H134" i="161"/>
  <c r="G134" i="161"/>
  <c r="F134" i="161"/>
  <c r="Q133" i="161"/>
  <c r="P133" i="161"/>
  <c r="O133" i="161"/>
  <c r="N133" i="161"/>
  <c r="M133" i="161"/>
  <c r="L133" i="161"/>
  <c r="K133" i="161"/>
  <c r="J133" i="161"/>
  <c r="I133" i="161"/>
  <c r="H133" i="161"/>
  <c r="G133" i="161"/>
  <c r="F133" i="161"/>
  <c r="Q132" i="161"/>
  <c r="P132" i="161"/>
  <c r="O132" i="161"/>
  <c r="N132" i="161"/>
  <c r="M132" i="161"/>
  <c r="L132" i="161"/>
  <c r="K132" i="161"/>
  <c r="J132" i="161"/>
  <c r="I132" i="161"/>
  <c r="H132" i="161"/>
  <c r="G132" i="161"/>
  <c r="F132" i="161"/>
  <c r="Q131" i="161"/>
  <c r="P131" i="161"/>
  <c r="O131" i="161"/>
  <c r="N131" i="161"/>
  <c r="M131" i="161"/>
  <c r="L131" i="161"/>
  <c r="K131" i="161"/>
  <c r="J131" i="161"/>
  <c r="I131" i="161"/>
  <c r="H131" i="161"/>
  <c r="G131" i="161"/>
  <c r="F131" i="161"/>
  <c r="Q130" i="161"/>
  <c r="P130" i="161"/>
  <c r="O130" i="161"/>
  <c r="N130" i="161"/>
  <c r="M130" i="161"/>
  <c r="L130" i="161"/>
  <c r="K130" i="161"/>
  <c r="J130" i="161"/>
  <c r="I130" i="161"/>
  <c r="H130" i="161"/>
  <c r="G130" i="161"/>
  <c r="F130" i="161"/>
  <c r="Q129" i="161"/>
  <c r="P129" i="161"/>
  <c r="O129" i="161"/>
  <c r="N129" i="161"/>
  <c r="M129" i="161"/>
  <c r="L129" i="161"/>
  <c r="K129" i="161"/>
  <c r="J129" i="161"/>
  <c r="I129" i="161"/>
  <c r="H129" i="161"/>
  <c r="G129" i="161"/>
  <c r="F129" i="161"/>
  <c r="Q128" i="161"/>
  <c r="P128" i="161"/>
  <c r="O128" i="161"/>
  <c r="N128" i="161"/>
  <c r="M128" i="161"/>
  <c r="L128" i="161"/>
  <c r="K128" i="161"/>
  <c r="J128" i="161"/>
  <c r="I128" i="161"/>
  <c r="H128" i="161"/>
  <c r="G128" i="161"/>
  <c r="F128" i="161"/>
  <c r="Q127" i="161"/>
  <c r="P127" i="161"/>
  <c r="O127" i="161"/>
  <c r="N127" i="161"/>
  <c r="M127" i="161"/>
  <c r="L127" i="161"/>
  <c r="K127" i="161"/>
  <c r="J127" i="161"/>
  <c r="I127" i="161"/>
  <c r="H127" i="161"/>
  <c r="G127" i="161"/>
  <c r="F127" i="161"/>
  <c r="Q126" i="161"/>
  <c r="P126" i="161"/>
  <c r="O126" i="161"/>
  <c r="N126" i="161"/>
  <c r="M126" i="161"/>
  <c r="L126" i="161"/>
  <c r="K126" i="161"/>
  <c r="J126" i="161"/>
  <c r="I126" i="161"/>
  <c r="H126" i="161"/>
  <c r="G126" i="161"/>
  <c r="F126" i="161"/>
  <c r="Q125" i="161"/>
  <c r="P125" i="161"/>
  <c r="O125" i="161"/>
  <c r="N125" i="161"/>
  <c r="M125" i="161"/>
  <c r="L125" i="161"/>
  <c r="K125" i="161"/>
  <c r="J125" i="161"/>
  <c r="I125" i="161"/>
  <c r="H125" i="161"/>
  <c r="G125" i="161"/>
  <c r="F125" i="161"/>
  <c r="Q124" i="161"/>
  <c r="P124" i="161"/>
  <c r="O124" i="161"/>
  <c r="N124" i="161"/>
  <c r="M124" i="161"/>
  <c r="L124" i="161"/>
  <c r="K124" i="161"/>
  <c r="J124" i="161"/>
  <c r="I124" i="161"/>
  <c r="H124" i="161"/>
  <c r="G124" i="161"/>
  <c r="F124" i="161"/>
  <c r="Q123" i="161"/>
  <c r="P123" i="161"/>
  <c r="O123" i="161"/>
  <c r="N123" i="161"/>
  <c r="M123" i="161"/>
  <c r="L123" i="161"/>
  <c r="K123" i="161"/>
  <c r="J123" i="161"/>
  <c r="I123" i="161"/>
  <c r="H123" i="161"/>
  <c r="G123" i="161"/>
  <c r="F123" i="161"/>
  <c r="Q122" i="161"/>
  <c r="P122" i="161"/>
  <c r="O122" i="161"/>
  <c r="N122" i="161"/>
  <c r="M122" i="161"/>
  <c r="L122" i="161"/>
  <c r="K122" i="161"/>
  <c r="J122" i="161"/>
  <c r="I122" i="161"/>
  <c r="H122" i="161"/>
  <c r="G122" i="161"/>
  <c r="F122" i="161"/>
  <c r="Q121" i="161"/>
  <c r="P121" i="161"/>
  <c r="O121" i="161"/>
  <c r="N121" i="161"/>
  <c r="M121" i="161"/>
  <c r="L121" i="161"/>
  <c r="K121" i="161"/>
  <c r="J121" i="161"/>
  <c r="I121" i="161"/>
  <c r="H121" i="161"/>
  <c r="G121" i="161"/>
  <c r="F121" i="161"/>
  <c r="Q120" i="161"/>
  <c r="P120" i="161"/>
  <c r="O120" i="161"/>
  <c r="N120" i="161"/>
  <c r="M120" i="161"/>
  <c r="L120" i="161"/>
  <c r="K120" i="161"/>
  <c r="J120" i="161"/>
  <c r="I120" i="161"/>
  <c r="H120" i="161"/>
  <c r="G120" i="161"/>
  <c r="F120" i="161"/>
  <c r="Q119" i="161"/>
  <c r="P119" i="161"/>
  <c r="O119" i="161"/>
  <c r="N119" i="161"/>
  <c r="M119" i="161"/>
  <c r="L119" i="161"/>
  <c r="K119" i="161"/>
  <c r="J119" i="161"/>
  <c r="I119" i="161"/>
  <c r="H119" i="161"/>
  <c r="G119" i="161"/>
  <c r="F119" i="161"/>
  <c r="Q118" i="161"/>
  <c r="P118" i="161"/>
  <c r="O118" i="161"/>
  <c r="N118" i="161"/>
  <c r="M118" i="161"/>
  <c r="L118" i="161"/>
  <c r="K118" i="161"/>
  <c r="J118" i="161"/>
  <c r="I118" i="161"/>
  <c r="H118" i="161"/>
  <c r="G118" i="161"/>
  <c r="F118" i="161"/>
  <c r="Q117" i="161"/>
  <c r="P117" i="161"/>
  <c r="O117" i="161"/>
  <c r="N117" i="161"/>
  <c r="M117" i="161"/>
  <c r="L117" i="161"/>
  <c r="K117" i="161"/>
  <c r="J117" i="161"/>
  <c r="I117" i="161"/>
  <c r="H117" i="161"/>
  <c r="G117" i="161"/>
  <c r="F117" i="161"/>
  <c r="Q116" i="161"/>
  <c r="P116" i="161"/>
  <c r="O116" i="161"/>
  <c r="N116" i="161"/>
  <c r="M116" i="161"/>
  <c r="L116" i="161"/>
  <c r="K116" i="161"/>
  <c r="J116" i="161"/>
  <c r="I116" i="161"/>
  <c r="H116" i="161"/>
  <c r="G116" i="161"/>
  <c r="F116" i="161"/>
  <c r="Q115" i="161"/>
  <c r="P115" i="161"/>
  <c r="O115" i="161"/>
  <c r="N115" i="161"/>
  <c r="M115" i="161"/>
  <c r="L115" i="161"/>
  <c r="K115" i="161"/>
  <c r="J115" i="161"/>
  <c r="I115" i="161"/>
  <c r="H115" i="161"/>
  <c r="G115" i="161"/>
  <c r="F115" i="161"/>
  <c r="Q114" i="161"/>
  <c r="P114" i="161"/>
  <c r="O114" i="161"/>
  <c r="N114" i="161"/>
  <c r="M114" i="161"/>
  <c r="L114" i="161"/>
  <c r="K114" i="161"/>
  <c r="J114" i="161"/>
  <c r="I114" i="161"/>
  <c r="H114" i="161"/>
  <c r="G114" i="161"/>
  <c r="F114" i="161"/>
  <c r="Q113" i="161"/>
  <c r="P113" i="161"/>
  <c r="O113" i="161"/>
  <c r="N113" i="161"/>
  <c r="M113" i="161"/>
  <c r="L113" i="161"/>
  <c r="K113" i="161"/>
  <c r="J113" i="161"/>
  <c r="I113" i="161"/>
  <c r="H113" i="161"/>
  <c r="G113" i="161"/>
  <c r="F113" i="161"/>
  <c r="Q112" i="161"/>
  <c r="P112" i="161"/>
  <c r="O112" i="161"/>
  <c r="N112" i="161"/>
  <c r="M112" i="161"/>
  <c r="L112" i="161"/>
  <c r="K112" i="161"/>
  <c r="J112" i="161"/>
  <c r="I112" i="161"/>
  <c r="H112" i="161"/>
  <c r="G112" i="161"/>
  <c r="F112" i="161"/>
  <c r="Q111" i="161"/>
  <c r="P111" i="161"/>
  <c r="O111" i="161"/>
  <c r="N111" i="161"/>
  <c r="M111" i="161"/>
  <c r="L111" i="161"/>
  <c r="K111" i="161"/>
  <c r="J111" i="161"/>
  <c r="I111" i="161"/>
  <c r="H111" i="161"/>
  <c r="G111" i="161"/>
  <c r="F111" i="161"/>
  <c r="Q110" i="161"/>
  <c r="P110" i="161"/>
  <c r="O110" i="161"/>
  <c r="N110" i="161"/>
  <c r="M110" i="161"/>
  <c r="L110" i="161"/>
  <c r="K110" i="161"/>
  <c r="J110" i="161"/>
  <c r="I110" i="161"/>
  <c r="H110" i="161"/>
  <c r="G110" i="161"/>
  <c r="F110" i="161"/>
  <c r="Q109" i="161"/>
  <c r="P109" i="161"/>
  <c r="O109" i="161"/>
  <c r="N109" i="161"/>
  <c r="M109" i="161"/>
  <c r="L109" i="161"/>
  <c r="K109" i="161"/>
  <c r="J109" i="161"/>
  <c r="I109" i="161"/>
  <c r="H109" i="161"/>
  <c r="G109" i="161"/>
  <c r="F109" i="161"/>
  <c r="Q108" i="161"/>
  <c r="P108" i="161"/>
  <c r="O108" i="161"/>
  <c r="N108" i="161"/>
  <c r="M108" i="161"/>
  <c r="L108" i="161"/>
  <c r="K108" i="161"/>
  <c r="J108" i="161"/>
  <c r="I108" i="161"/>
  <c r="H108" i="161"/>
  <c r="G108" i="161"/>
  <c r="F108" i="161"/>
  <c r="Q107" i="161"/>
  <c r="P107" i="161"/>
  <c r="O107" i="161"/>
  <c r="N107" i="161"/>
  <c r="M107" i="161"/>
  <c r="L107" i="161"/>
  <c r="K107" i="161"/>
  <c r="J107" i="161"/>
  <c r="I107" i="161"/>
  <c r="H107" i="161"/>
  <c r="G107" i="161"/>
  <c r="F107" i="161"/>
  <c r="Q106" i="161"/>
  <c r="P106" i="161"/>
  <c r="O106" i="161"/>
  <c r="N106" i="161"/>
  <c r="M106" i="161"/>
  <c r="L106" i="161"/>
  <c r="K106" i="161"/>
  <c r="J106" i="161"/>
  <c r="I106" i="161"/>
  <c r="H106" i="161"/>
  <c r="G106" i="161"/>
  <c r="F106" i="161"/>
  <c r="Q105" i="161"/>
  <c r="P105" i="161"/>
  <c r="O105" i="161"/>
  <c r="N105" i="161"/>
  <c r="M105" i="161"/>
  <c r="L105" i="161"/>
  <c r="K105" i="161"/>
  <c r="J105" i="161"/>
  <c r="I105" i="161"/>
  <c r="H105" i="161"/>
  <c r="G105" i="161"/>
  <c r="F105" i="161"/>
  <c r="Q104" i="161"/>
  <c r="P104" i="161"/>
  <c r="O104" i="161"/>
  <c r="N104" i="161"/>
  <c r="M104" i="161"/>
  <c r="L104" i="161"/>
  <c r="K104" i="161"/>
  <c r="J104" i="161"/>
  <c r="I104" i="161"/>
  <c r="H104" i="161"/>
  <c r="G104" i="161"/>
  <c r="F104" i="161"/>
  <c r="Q103" i="161"/>
  <c r="P103" i="161"/>
  <c r="O103" i="161"/>
  <c r="N103" i="161"/>
  <c r="M103" i="161"/>
  <c r="L103" i="161"/>
  <c r="K103" i="161"/>
  <c r="J103" i="161"/>
  <c r="I103" i="161"/>
  <c r="H103" i="161"/>
  <c r="G103" i="161"/>
  <c r="F103" i="161"/>
  <c r="Q102" i="161"/>
  <c r="P102" i="161"/>
  <c r="O102" i="161"/>
  <c r="N102" i="161"/>
  <c r="M102" i="161"/>
  <c r="L102" i="161"/>
  <c r="K102" i="161"/>
  <c r="J102" i="161"/>
  <c r="I102" i="161"/>
  <c r="H102" i="161"/>
  <c r="G102" i="161"/>
  <c r="F102" i="161"/>
  <c r="Q101" i="161"/>
  <c r="P101" i="161"/>
  <c r="O101" i="161"/>
  <c r="N101" i="161"/>
  <c r="M101" i="161"/>
  <c r="L101" i="161"/>
  <c r="K101" i="161"/>
  <c r="J101" i="161"/>
  <c r="I101" i="161"/>
  <c r="H101" i="161"/>
  <c r="G101" i="161"/>
  <c r="F101" i="161"/>
  <c r="Q100" i="161"/>
  <c r="P100" i="161"/>
  <c r="O100" i="161"/>
  <c r="N100" i="161"/>
  <c r="M100" i="161"/>
  <c r="L100" i="161"/>
  <c r="K100" i="161"/>
  <c r="J100" i="161"/>
  <c r="I100" i="161"/>
  <c r="H100" i="161"/>
  <c r="G100" i="161"/>
  <c r="F100" i="161"/>
  <c r="Q99" i="161"/>
  <c r="P99" i="161"/>
  <c r="O99" i="161"/>
  <c r="N99" i="161"/>
  <c r="M99" i="161"/>
  <c r="L99" i="161"/>
  <c r="K99" i="161"/>
  <c r="J99" i="161"/>
  <c r="I99" i="161"/>
  <c r="H99" i="161"/>
  <c r="G99" i="161"/>
  <c r="F99" i="161"/>
  <c r="Q98" i="161"/>
  <c r="P98" i="161"/>
  <c r="O98" i="161"/>
  <c r="N98" i="161"/>
  <c r="M98" i="161"/>
  <c r="L98" i="161"/>
  <c r="K98" i="161"/>
  <c r="J98" i="161"/>
  <c r="I98" i="161"/>
  <c r="H98" i="161"/>
  <c r="G98" i="161"/>
  <c r="F98" i="161"/>
  <c r="Q97" i="161"/>
  <c r="P97" i="161"/>
  <c r="O97" i="161"/>
  <c r="N97" i="161"/>
  <c r="M97" i="161"/>
  <c r="L97" i="161"/>
  <c r="K97" i="161"/>
  <c r="J97" i="161"/>
  <c r="I97" i="161"/>
  <c r="H97" i="161"/>
  <c r="G97" i="161"/>
  <c r="F97" i="161"/>
  <c r="Q96" i="161"/>
  <c r="P96" i="161"/>
  <c r="O96" i="161"/>
  <c r="N96" i="161"/>
  <c r="M96" i="161"/>
  <c r="L96" i="161"/>
  <c r="K96" i="161"/>
  <c r="J96" i="161"/>
  <c r="I96" i="161"/>
  <c r="H96" i="161"/>
  <c r="G96" i="161"/>
  <c r="F96" i="161"/>
  <c r="Q95" i="161"/>
  <c r="P95" i="161"/>
  <c r="O95" i="161"/>
  <c r="N95" i="161"/>
  <c r="M95" i="161"/>
  <c r="L95" i="161"/>
  <c r="K95" i="161"/>
  <c r="J95" i="161"/>
  <c r="I95" i="161"/>
  <c r="H95" i="161"/>
  <c r="G95" i="161"/>
  <c r="F95" i="161"/>
  <c r="Q94" i="161"/>
  <c r="P94" i="161"/>
  <c r="O94" i="161"/>
  <c r="N94" i="161"/>
  <c r="M94" i="161"/>
  <c r="L94" i="161"/>
  <c r="K94" i="161"/>
  <c r="J94" i="161"/>
  <c r="I94" i="161"/>
  <c r="H94" i="161"/>
  <c r="G94" i="161"/>
  <c r="F94" i="161"/>
  <c r="Q93" i="161"/>
  <c r="P93" i="161"/>
  <c r="O93" i="161"/>
  <c r="N93" i="161"/>
  <c r="M93" i="161"/>
  <c r="L93" i="161"/>
  <c r="K93" i="161"/>
  <c r="J93" i="161"/>
  <c r="I93" i="161"/>
  <c r="H93" i="161"/>
  <c r="G93" i="161"/>
  <c r="F93" i="161"/>
  <c r="Q92" i="161"/>
  <c r="P92" i="161"/>
  <c r="O92" i="161"/>
  <c r="N92" i="161"/>
  <c r="M92" i="161"/>
  <c r="L92" i="161"/>
  <c r="K92" i="161"/>
  <c r="J92" i="161"/>
  <c r="I92" i="161"/>
  <c r="H92" i="161"/>
  <c r="G92" i="161"/>
  <c r="F92" i="161"/>
  <c r="Q91" i="161"/>
  <c r="P91" i="161"/>
  <c r="O91" i="161"/>
  <c r="N91" i="161"/>
  <c r="M91" i="161"/>
  <c r="L91" i="161"/>
  <c r="K91" i="161"/>
  <c r="J91" i="161"/>
  <c r="I91" i="161"/>
  <c r="H91" i="161"/>
  <c r="G91" i="161"/>
  <c r="F91" i="161"/>
  <c r="Q90" i="161"/>
  <c r="P90" i="161"/>
  <c r="O90" i="161"/>
  <c r="N90" i="161"/>
  <c r="M90" i="161"/>
  <c r="L90" i="161"/>
  <c r="K90" i="161"/>
  <c r="J90" i="161"/>
  <c r="I90" i="161"/>
  <c r="H90" i="161"/>
  <c r="G90" i="161"/>
  <c r="F90" i="161"/>
  <c r="Q89" i="161"/>
  <c r="P89" i="161"/>
  <c r="O89" i="161"/>
  <c r="N89" i="161"/>
  <c r="M89" i="161"/>
  <c r="L89" i="161"/>
  <c r="K89" i="161"/>
  <c r="J89" i="161"/>
  <c r="I89" i="161"/>
  <c r="H89" i="161"/>
  <c r="G89" i="161"/>
  <c r="F89" i="161"/>
  <c r="Q88" i="161"/>
  <c r="P88" i="161"/>
  <c r="O88" i="161"/>
  <c r="N88" i="161"/>
  <c r="M88" i="161"/>
  <c r="L88" i="161"/>
  <c r="K88" i="161"/>
  <c r="J88" i="161"/>
  <c r="I88" i="161"/>
  <c r="H88" i="161"/>
  <c r="G88" i="161"/>
  <c r="F88" i="161"/>
  <c r="Q87" i="161"/>
  <c r="P87" i="161"/>
  <c r="O87" i="161"/>
  <c r="N87" i="161"/>
  <c r="M87" i="161"/>
  <c r="L87" i="161"/>
  <c r="K87" i="161"/>
  <c r="J87" i="161"/>
  <c r="I87" i="161"/>
  <c r="H87" i="161"/>
  <c r="G87" i="161"/>
  <c r="F87" i="161"/>
  <c r="Q86" i="161"/>
  <c r="P86" i="161"/>
  <c r="O86" i="161"/>
  <c r="N86" i="161"/>
  <c r="M86" i="161"/>
  <c r="L86" i="161"/>
  <c r="K86" i="161"/>
  <c r="J86" i="161"/>
  <c r="I86" i="161"/>
  <c r="H86" i="161"/>
  <c r="G86" i="161"/>
  <c r="F86" i="161"/>
  <c r="Q85" i="161"/>
  <c r="P85" i="161"/>
  <c r="O85" i="161"/>
  <c r="N85" i="161"/>
  <c r="M85" i="161"/>
  <c r="L85" i="161"/>
  <c r="K85" i="161"/>
  <c r="J85" i="161"/>
  <c r="I85" i="161"/>
  <c r="H85" i="161"/>
  <c r="G85" i="161"/>
  <c r="F85" i="161"/>
  <c r="Q84" i="161"/>
  <c r="P84" i="161"/>
  <c r="O84" i="161"/>
  <c r="N84" i="161"/>
  <c r="M84" i="161"/>
  <c r="L84" i="161"/>
  <c r="K84" i="161"/>
  <c r="J84" i="161"/>
  <c r="I84" i="161"/>
  <c r="H84" i="161"/>
  <c r="G84" i="161"/>
  <c r="F84" i="161"/>
  <c r="Q83" i="161"/>
  <c r="P83" i="161"/>
  <c r="O83" i="161"/>
  <c r="N83" i="161"/>
  <c r="M83" i="161"/>
  <c r="L83" i="161"/>
  <c r="K83" i="161"/>
  <c r="J83" i="161"/>
  <c r="I83" i="161"/>
  <c r="H83" i="161"/>
  <c r="G83" i="161"/>
  <c r="F83" i="161"/>
  <c r="Q82" i="161"/>
  <c r="P82" i="161"/>
  <c r="O82" i="161"/>
  <c r="N82" i="161"/>
  <c r="M82" i="161"/>
  <c r="L82" i="161"/>
  <c r="K82" i="161"/>
  <c r="J82" i="161"/>
  <c r="I82" i="161"/>
  <c r="H82" i="161"/>
  <c r="G82" i="161"/>
  <c r="F82" i="161"/>
  <c r="Q81" i="161"/>
  <c r="P81" i="161"/>
  <c r="O81" i="161"/>
  <c r="N81" i="161"/>
  <c r="M81" i="161"/>
  <c r="L81" i="161"/>
  <c r="K81" i="161"/>
  <c r="J81" i="161"/>
  <c r="I81" i="161"/>
  <c r="H81" i="161"/>
  <c r="G81" i="161"/>
  <c r="F81" i="161"/>
  <c r="Q80" i="161"/>
  <c r="P80" i="161"/>
  <c r="O80" i="161"/>
  <c r="N80" i="161"/>
  <c r="M80" i="161"/>
  <c r="L80" i="161"/>
  <c r="K80" i="161"/>
  <c r="J80" i="161"/>
  <c r="I80" i="161"/>
  <c r="H80" i="161"/>
  <c r="G80" i="161"/>
  <c r="F80" i="161"/>
  <c r="Q79" i="161"/>
  <c r="P79" i="161"/>
  <c r="O79" i="161"/>
  <c r="N79" i="161"/>
  <c r="M79" i="161"/>
  <c r="L79" i="161"/>
  <c r="K79" i="161"/>
  <c r="J79" i="161"/>
  <c r="I79" i="161"/>
  <c r="H79" i="161"/>
  <c r="G79" i="161"/>
  <c r="F79" i="161"/>
  <c r="Q78" i="161"/>
  <c r="P78" i="161"/>
  <c r="O78" i="161"/>
  <c r="N78" i="161"/>
  <c r="M78" i="161"/>
  <c r="L78" i="161"/>
  <c r="K78" i="161"/>
  <c r="J78" i="161"/>
  <c r="I78" i="161"/>
  <c r="H78" i="161"/>
  <c r="G78" i="161"/>
  <c r="F78" i="161"/>
  <c r="Q77" i="161"/>
  <c r="P77" i="161"/>
  <c r="O77" i="161"/>
  <c r="N77" i="161"/>
  <c r="M77" i="161"/>
  <c r="L77" i="161"/>
  <c r="K77" i="161"/>
  <c r="J77" i="161"/>
  <c r="I77" i="161"/>
  <c r="H77" i="161"/>
  <c r="G77" i="161"/>
  <c r="F77" i="161"/>
  <c r="Q76" i="161"/>
  <c r="P76" i="161"/>
  <c r="O76" i="161"/>
  <c r="N76" i="161"/>
  <c r="M76" i="161"/>
  <c r="L76" i="161"/>
  <c r="K76" i="161"/>
  <c r="J76" i="161"/>
  <c r="I76" i="161"/>
  <c r="H76" i="161"/>
  <c r="G76" i="161"/>
  <c r="F76" i="161"/>
  <c r="Q75" i="161"/>
  <c r="P75" i="161"/>
  <c r="O75" i="161"/>
  <c r="N75" i="161"/>
  <c r="M75" i="161"/>
  <c r="L75" i="161"/>
  <c r="K75" i="161"/>
  <c r="J75" i="161"/>
  <c r="I75" i="161"/>
  <c r="H75" i="161"/>
  <c r="G75" i="161"/>
  <c r="F75" i="161"/>
  <c r="Q74" i="161"/>
  <c r="P74" i="161"/>
  <c r="O74" i="161"/>
  <c r="N74" i="161"/>
  <c r="M74" i="161"/>
  <c r="L74" i="161"/>
  <c r="K74" i="161"/>
  <c r="J74" i="161"/>
  <c r="I74" i="161"/>
  <c r="H74" i="161"/>
  <c r="G74" i="161"/>
  <c r="F74" i="161"/>
  <c r="Q73" i="161"/>
  <c r="P73" i="161"/>
  <c r="O73" i="161"/>
  <c r="N73" i="161"/>
  <c r="M73" i="161"/>
  <c r="L73" i="161"/>
  <c r="K73" i="161"/>
  <c r="J73" i="161"/>
  <c r="I73" i="161"/>
  <c r="H73" i="161"/>
  <c r="G73" i="161"/>
  <c r="F73" i="161"/>
  <c r="Q72" i="161"/>
  <c r="P72" i="161"/>
  <c r="O72" i="161"/>
  <c r="N72" i="161"/>
  <c r="M72" i="161"/>
  <c r="L72" i="161"/>
  <c r="K72" i="161"/>
  <c r="J72" i="161"/>
  <c r="I72" i="161"/>
  <c r="H72" i="161"/>
  <c r="G72" i="161"/>
  <c r="F72" i="161"/>
  <c r="Q71" i="161"/>
  <c r="P71" i="161"/>
  <c r="O71" i="161"/>
  <c r="N71" i="161"/>
  <c r="M71" i="161"/>
  <c r="L71" i="161"/>
  <c r="K71" i="161"/>
  <c r="J71" i="161"/>
  <c r="I71" i="161"/>
  <c r="H71" i="161"/>
  <c r="G71" i="161"/>
  <c r="F71" i="161"/>
  <c r="Q70" i="161"/>
  <c r="P70" i="161"/>
  <c r="O70" i="161"/>
  <c r="N70" i="161"/>
  <c r="M70" i="161"/>
  <c r="L70" i="161"/>
  <c r="K70" i="161"/>
  <c r="J70" i="161"/>
  <c r="I70" i="161"/>
  <c r="H70" i="161"/>
  <c r="G70" i="161"/>
  <c r="F70" i="161"/>
  <c r="Q69" i="161"/>
  <c r="P69" i="161"/>
  <c r="O69" i="161"/>
  <c r="N69" i="161"/>
  <c r="M69" i="161"/>
  <c r="L69" i="161"/>
  <c r="K69" i="161"/>
  <c r="J69" i="161"/>
  <c r="I69" i="161"/>
  <c r="H69" i="161"/>
  <c r="G69" i="161"/>
  <c r="F69" i="161"/>
  <c r="Q68" i="161"/>
  <c r="P68" i="161"/>
  <c r="O68" i="161"/>
  <c r="N68" i="161"/>
  <c r="M68" i="161"/>
  <c r="L68" i="161"/>
  <c r="K68" i="161"/>
  <c r="J68" i="161"/>
  <c r="I68" i="161"/>
  <c r="H68" i="161"/>
  <c r="G68" i="161"/>
  <c r="F68" i="161"/>
  <c r="Q67" i="161"/>
  <c r="P67" i="161"/>
  <c r="O67" i="161"/>
  <c r="N67" i="161"/>
  <c r="M67" i="161"/>
  <c r="L67" i="161"/>
  <c r="K67" i="161"/>
  <c r="J67" i="161"/>
  <c r="I67" i="161"/>
  <c r="H67" i="161"/>
  <c r="G67" i="161"/>
  <c r="F67" i="161"/>
  <c r="Q66" i="161"/>
  <c r="P66" i="161"/>
  <c r="O66" i="161"/>
  <c r="N66" i="161"/>
  <c r="M66" i="161"/>
  <c r="L66" i="161"/>
  <c r="K66" i="161"/>
  <c r="J66" i="161"/>
  <c r="I66" i="161"/>
  <c r="H66" i="161"/>
  <c r="G66" i="161"/>
  <c r="F66" i="161"/>
  <c r="Q65" i="161"/>
  <c r="P65" i="161"/>
  <c r="O65" i="161"/>
  <c r="N65" i="161"/>
  <c r="M65" i="161"/>
  <c r="L65" i="161"/>
  <c r="K65" i="161"/>
  <c r="J65" i="161"/>
  <c r="I65" i="161"/>
  <c r="H65" i="161"/>
  <c r="G65" i="161"/>
  <c r="F65" i="161"/>
  <c r="Q64" i="161"/>
  <c r="P64" i="161"/>
  <c r="O64" i="161"/>
  <c r="N64" i="161"/>
  <c r="M64" i="161"/>
  <c r="L64" i="161"/>
  <c r="K64" i="161"/>
  <c r="J64" i="161"/>
  <c r="I64" i="161"/>
  <c r="H64" i="161"/>
  <c r="G64" i="161"/>
  <c r="F64" i="161"/>
  <c r="Q63" i="161"/>
  <c r="P63" i="161"/>
  <c r="O63" i="161"/>
  <c r="N63" i="161"/>
  <c r="M63" i="161"/>
  <c r="L63" i="161"/>
  <c r="K63" i="161"/>
  <c r="J63" i="161"/>
  <c r="I63" i="161"/>
  <c r="H63" i="161"/>
  <c r="G63" i="161"/>
  <c r="F63" i="161"/>
  <c r="Q62" i="161"/>
  <c r="P62" i="161"/>
  <c r="O62" i="161"/>
  <c r="N62" i="161"/>
  <c r="M62" i="161"/>
  <c r="L62" i="161"/>
  <c r="K62" i="161"/>
  <c r="J62" i="161"/>
  <c r="I62" i="161"/>
  <c r="H62" i="161"/>
  <c r="G62" i="161"/>
  <c r="F62" i="161"/>
  <c r="Q61" i="161"/>
  <c r="P61" i="161"/>
  <c r="O61" i="161"/>
  <c r="N61" i="161"/>
  <c r="M61" i="161"/>
  <c r="L61" i="161"/>
  <c r="K61" i="161"/>
  <c r="J61" i="161"/>
  <c r="I61" i="161"/>
  <c r="H61" i="161"/>
  <c r="G61" i="161"/>
  <c r="F61" i="161"/>
  <c r="Q60" i="161"/>
  <c r="P60" i="161"/>
  <c r="O60" i="161"/>
  <c r="N60" i="161"/>
  <c r="M60" i="161"/>
  <c r="L60" i="161"/>
  <c r="K60" i="161"/>
  <c r="J60" i="161"/>
  <c r="I60" i="161"/>
  <c r="H60" i="161"/>
  <c r="G60" i="161"/>
  <c r="F60" i="161"/>
  <c r="Q59" i="161"/>
  <c r="P59" i="161"/>
  <c r="O59" i="161"/>
  <c r="N59" i="161"/>
  <c r="M59" i="161"/>
  <c r="L59" i="161"/>
  <c r="K59" i="161"/>
  <c r="J59" i="161"/>
  <c r="I59" i="161"/>
  <c r="H59" i="161"/>
  <c r="G59" i="161"/>
  <c r="F59" i="161"/>
  <c r="Q58" i="161"/>
  <c r="P58" i="161"/>
  <c r="O58" i="161"/>
  <c r="N58" i="161"/>
  <c r="M58" i="161"/>
  <c r="L58" i="161"/>
  <c r="K58" i="161"/>
  <c r="J58" i="161"/>
  <c r="I58" i="161"/>
  <c r="H58" i="161"/>
  <c r="G58" i="161"/>
  <c r="F58" i="161"/>
  <c r="Q57" i="161"/>
  <c r="P57" i="161"/>
  <c r="O57" i="161"/>
  <c r="N57" i="161"/>
  <c r="M57" i="161"/>
  <c r="L57" i="161"/>
  <c r="K57" i="161"/>
  <c r="J57" i="161"/>
  <c r="I57" i="161"/>
  <c r="H57" i="161"/>
  <c r="G57" i="161"/>
  <c r="F57" i="161"/>
  <c r="Q56" i="161"/>
  <c r="P56" i="161"/>
  <c r="O56" i="161"/>
  <c r="N56" i="161"/>
  <c r="M56" i="161"/>
  <c r="L56" i="161"/>
  <c r="K56" i="161"/>
  <c r="J56" i="161"/>
  <c r="I56" i="161"/>
  <c r="H56" i="161"/>
  <c r="G56" i="161"/>
  <c r="F56" i="161"/>
  <c r="Q55" i="161"/>
  <c r="P55" i="161"/>
  <c r="O55" i="161"/>
  <c r="N55" i="161"/>
  <c r="M55" i="161"/>
  <c r="L55" i="161"/>
  <c r="K55" i="161"/>
  <c r="J55" i="161"/>
  <c r="I55" i="161"/>
  <c r="H55" i="161"/>
  <c r="G55" i="161"/>
  <c r="F55" i="161"/>
  <c r="Q54" i="161"/>
  <c r="P54" i="161"/>
  <c r="O54" i="161"/>
  <c r="N54" i="161"/>
  <c r="M54" i="161"/>
  <c r="L54" i="161"/>
  <c r="K54" i="161"/>
  <c r="J54" i="161"/>
  <c r="I54" i="161"/>
  <c r="H54" i="161"/>
  <c r="G54" i="161"/>
  <c r="F54" i="161"/>
  <c r="Q53" i="161"/>
  <c r="P53" i="161"/>
  <c r="O53" i="161"/>
  <c r="N53" i="161"/>
  <c r="M53" i="161"/>
  <c r="L53" i="161"/>
  <c r="K53" i="161"/>
  <c r="J53" i="161"/>
  <c r="I53" i="161"/>
  <c r="H53" i="161"/>
  <c r="G53" i="161"/>
  <c r="F53" i="161"/>
  <c r="Q52" i="161"/>
  <c r="P52" i="161"/>
  <c r="O52" i="161"/>
  <c r="N52" i="161"/>
  <c r="M52" i="161"/>
  <c r="L52" i="161"/>
  <c r="K52" i="161"/>
  <c r="J52" i="161"/>
  <c r="I52" i="161"/>
  <c r="H52" i="161"/>
  <c r="G52" i="161"/>
  <c r="F52" i="161"/>
  <c r="Q51" i="161"/>
  <c r="P51" i="161"/>
  <c r="O51" i="161"/>
  <c r="N51" i="161"/>
  <c r="M51" i="161"/>
  <c r="L51" i="161"/>
  <c r="K51" i="161"/>
  <c r="J51" i="161"/>
  <c r="I51" i="161"/>
  <c r="H51" i="161"/>
  <c r="G51" i="161"/>
  <c r="F51" i="161"/>
  <c r="Q50" i="161"/>
  <c r="P50" i="161"/>
  <c r="O50" i="161"/>
  <c r="N50" i="161"/>
  <c r="M50" i="161"/>
  <c r="L50" i="161"/>
  <c r="K50" i="161"/>
  <c r="J50" i="161"/>
  <c r="I50" i="161"/>
  <c r="H50" i="161"/>
  <c r="G50" i="161"/>
  <c r="F50" i="161"/>
  <c r="Q49" i="161"/>
  <c r="P49" i="161"/>
  <c r="O49" i="161"/>
  <c r="N49" i="161"/>
  <c r="M49" i="161"/>
  <c r="L49" i="161"/>
  <c r="K49" i="161"/>
  <c r="J49" i="161"/>
  <c r="I49" i="161"/>
  <c r="H49" i="161"/>
  <c r="G49" i="161"/>
  <c r="F49" i="161"/>
  <c r="Q48" i="161"/>
  <c r="P48" i="161"/>
  <c r="O48" i="161"/>
  <c r="N48" i="161"/>
  <c r="M48" i="161"/>
  <c r="L48" i="161"/>
  <c r="K48" i="161"/>
  <c r="J48" i="161"/>
  <c r="I48" i="161"/>
  <c r="H48" i="161"/>
  <c r="G48" i="161"/>
  <c r="F48" i="161"/>
  <c r="Q47" i="161"/>
  <c r="P47" i="161"/>
  <c r="O47" i="161"/>
  <c r="N47" i="161"/>
  <c r="M47" i="161"/>
  <c r="L47" i="161"/>
  <c r="K47" i="161"/>
  <c r="J47" i="161"/>
  <c r="I47" i="161"/>
  <c r="H47" i="161"/>
  <c r="G47" i="161"/>
  <c r="F47" i="161"/>
  <c r="Q46" i="161"/>
  <c r="P46" i="161"/>
  <c r="O46" i="161"/>
  <c r="N46" i="161"/>
  <c r="M46" i="161"/>
  <c r="L46" i="161"/>
  <c r="K46" i="161"/>
  <c r="J46" i="161"/>
  <c r="I46" i="161"/>
  <c r="H46" i="161"/>
  <c r="G46" i="161"/>
  <c r="F46" i="161"/>
  <c r="Q45" i="161"/>
  <c r="P45" i="161"/>
  <c r="O45" i="161"/>
  <c r="N45" i="161"/>
  <c r="M45" i="161"/>
  <c r="L45" i="161"/>
  <c r="K45" i="161"/>
  <c r="J45" i="161"/>
  <c r="I45" i="161"/>
  <c r="H45" i="161"/>
  <c r="G45" i="161"/>
  <c r="F45" i="161"/>
  <c r="Q44" i="161"/>
  <c r="P44" i="161"/>
  <c r="O44" i="161"/>
  <c r="N44" i="161"/>
  <c r="M44" i="161"/>
  <c r="L44" i="161"/>
  <c r="K44" i="161"/>
  <c r="J44" i="161"/>
  <c r="I44" i="161"/>
  <c r="H44" i="161"/>
  <c r="G44" i="161"/>
  <c r="F44" i="161"/>
  <c r="Q43" i="161"/>
  <c r="P43" i="161"/>
  <c r="O43" i="161"/>
  <c r="N43" i="161"/>
  <c r="M43" i="161"/>
  <c r="L43" i="161"/>
  <c r="K43" i="161"/>
  <c r="J43" i="161"/>
  <c r="I43" i="161"/>
  <c r="H43" i="161"/>
  <c r="G43" i="161"/>
  <c r="F43" i="161"/>
  <c r="Q42" i="161"/>
  <c r="P42" i="161"/>
  <c r="O42" i="161"/>
  <c r="N42" i="161"/>
  <c r="M42" i="161"/>
  <c r="L42" i="161"/>
  <c r="K42" i="161"/>
  <c r="J42" i="161"/>
  <c r="I42" i="161"/>
  <c r="H42" i="161"/>
  <c r="G42" i="161"/>
  <c r="F42" i="161"/>
  <c r="Q41" i="161"/>
  <c r="P41" i="161"/>
  <c r="O41" i="161"/>
  <c r="N41" i="161"/>
  <c r="M41" i="161"/>
  <c r="L41" i="161"/>
  <c r="K41" i="161"/>
  <c r="J41" i="161"/>
  <c r="I41" i="161"/>
  <c r="H41" i="161"/>
  <c r="G41" i="161"/>
  <c r="F41" i="161"/>
  <c r="Q40" i="161"/>
  <c r="P40" i="161"/>
  <c r="O40" i="161"/>
  <c r="N40" i="161"/>
  <c r="M40" i="161"/>
  <c r="L40" i="161"/>
  <c r="K40" i="161"/>
  <c r="J40" i="161"/>
  <c r="I40" i="161"/>
  <c r="H40" i="161"/>
  <c r="G40" i="161"/>
  <c r="F40" i="161"/>
  <c r="Q39" i="161"/>
  <c r="P39" i="161"/>
  <c r="O39" i="161"/>
  <c r="N39" i="161"/>
  <c r="M39" i="161"/>
  <c r="L39" i="161"/>
  <c r="K39" i="161"/>
  <c r="J39" i="161"/>
  <c r="I39" i="161"/>
  <c r="H39" i="161"/>
  <c r="G39" i="161"/>
  <c r="F39" i="161"/>
  <c r="Q38" i="161"/>
  <c r="P38" i="161"/>
  <c r="O38" i="161"/>
  <c r="N38" i="161"/>
  <c r="M38" i="161"/>
  <c r="L38" i="161"/>
  <c r="K38" i="161"/>
  <c r="J38" i="161"/>
  <c r="I38" i="161"/>
  <c r="H38" i="161"/>
  <c r="G38" i="161"/>
  <c r="F38" i="161"/>
  <c r="Q37" i="161"/>
  <c r="P37" i="161"/>
  <c r="O37" i="161"/>
  <c r="N37" i="161"/>
  <c r="M37" i="161"/>
  <c r="L37" i="161"/>
  <c r="K37" i="161"/>
  <c r="J37" i="161"/>
  <c r="I37" i="161"/>
  <c r="H37" i="161"/>
  <c r="G37" i="161"/>
  <c r="F37" i="161"/>
  <c r="Q36" i="161"/>
  <c r="P36" i="161"/>
  <c r="O36" i="161"/>
  <c r="N36" i="161"/>
  <c r="M36" i="161"/>
  <c r="L36" i="161"/>
  <c r="K36" i="161"/>
  <c r="J36" i="161"/>
  <c r="I36" i="161"/>
  <c r="H36" i="161"/>
  <c r="G36" i="161"/>
  <c r="F36" i="161"/>
  <c r="Q35" i="161"/>
  <c r="P35" i="161"/>
  <c r="O35" i="161"/>
  <c r="N35" i="161"/>
  <c r="M35" i="161"/>
  <c r="L35" i="161"/>
  <c r="K35" i="161"/>
  <c r="J35" i="161"/>
  <c r="I35" i="161"/>
  <c r="H35" i="161"/>
  <c r="G35" i="161"/>
  <c r="F35" i="161"/>
  <c r="Q34" i="161"/>
  <c r="P34" i="161"/>
  <c r="O34" i="161"/>
  <c r="N34" i="161"/>
  <c r="M34" i="161"/>
  <c r="L34" i="161"/>
  <c r="K34" i="161"/>
  <c r="J34" i="161"/>
  <c r="I34" i="161"/>
  <c r="H34" i="161"/>
  <c r="G34" i="161"/>
  <c r="F34" i="161"/>
  <c r="C156" i="161"/>
  <c r="D396" i="161"/>
  <c r="C396" i="161"/>
  <c r="D395" i="161"/>
  <c r="C395" i="161"/>
  <c r="D394" i="161"/>
  <c r="C394" i="161"/>
  <c r="D393" i="161"/>
  <c r="C393" i="161"/>
  <c r="D392" i="161"/>
  <c r="C392" i="161"/>
  <c r="D391" i="161"/>
  <c r="C391" i="161"/>
  <c r="D390" i="161"/>
  <c r="C390" i="161"/>
  <c r="D389" i="161"/>
  <c r="C389" i="161"/>
  <c r="D388" i="161"/>
  <c r="C388" i="161"/>
  <c r="D387" i="161"/>
  <c r="C387" i="161"/>
  <c r="D386" i="161"/>
  <c r="C386" i="161"/>
  <c r="D385" i="161"/>
  <c r="C385" i="161"/>
  <c r="D384" i="161"/>
  <c r="C384" i="161"/>
  <c r="D383" i="161"/>
  <c r="C383" i="161"/>
  <c r="D382" i="161"/>
  <c r="C382" i="161"/>
  <c r="D381" i="161"/>
  <c r="C381" i="161"/>
  <c r="D380" i="161"/>
  <c r="C380" i="161"/>
  <c r="D379" i="161"/>
  <c r="C379" i="161"/>
  <c r="D378" i="161"/>
  <c r="C378" i="161"/>
  <c r="D377" i="161"/>
  <c r="C377" i="161"/>
  <c r="D376" i="161"/>
  <c r="C376" i="161"/>
  <c r="D375" i="161"/>
  <c r="C375" i="161"/>
  <c r="D374" i="161"/>
  <c r="C374" i="161"/>
  <c r="D373" i="161"/>
  <c r="C373" i="161"/>
  <c r="D372" i="161"/>
  <c r="C372" i="161"/>
  <c r="D371" i="161"/>
  <c r="C371" i="161"/>
  <c r="D370" i="161"/>
  <c r="C370" i="161"/>
  <c r="D369" i="161"/>
  <c r="C369" i="161"/>
  <c r="D368" i="161"/>
  <c r="C368" i="161"/>
  <c r="D367" i="161"/>
  <c r="C367" i="161"/>
  <c r="D366" i="161"/>
  <c r="C366" i="161"/>
  <c r="D365" i="161"/>
  <c r="C365" i="161"/>
  <c r="D364" i="161"/>
  <c r="C364" i="161"/>
  <c r="D363" i="161"/>
  <c r="C363" i="161"/>
  <c r="D362" i="161"/>
  <c r="C362" i="161"/>
  <c r="D361" i="161"/>
  <c r="C361" i="161"/>
  <c r="D360" i="161"/>
  <c r="C360" i="161"/>
  <c r="D359" i="161"/>
  <c r="C359" i="161"/>
  <c r="D358" i="161"/>
  <c r="C358" i="161"/>
  <c r="D357" i="161"/>
  <c r="C357" i="161"/>
  <c r="D356" i="161"/>
  <c r="C356" i="161"/>
  <c r="D355" i="161"/>
  <c r="C355" i="161"/>
  <c r="D354" i="161"/>
  <c r="C354" i="161"/>
  <c r="D353" i="161"/>
  <c r="C353" i="161"/>
  <c r="D352" i="161"/>
  <c r="C352" i="161"/>
  <c r="D351" i="161"/>
  <c r="C351" i="161"/>
  <c r="D350" i="161"/>
  <c r="C350" i="161"/>
  <c r="D349" i="161"/>
  <c r="C349" i="161"/>
  <c r="D348" i="161"/>
  <c r="C348" i="161"/>
  <c r="D347" i="161"/>
  <c r="C347" i="161"/>
  <c r="D346" i="161"/>
  <c r="C346" i="161"/>
  <c r="D345" i="161"/>
  <c r="C345" i="161"/>
  <c r="D344" i="161"/>
  <c r="C344" i="161"/>
  <c r="D343" i="161"/>
  <c r="C343" i="161"/>
  <c r="D342" i="161"/>
  <c r="C342" i="161"/>
  <c r="D341" i="161"/>
  <c r="C341" i="161"/>
  <c r="D340" i="161"/>
  <c r="C340" i="161"/>
  <c r="D339" i="161"/>
  <c r="C339" i="161"/>
  <c r="D338" i="161"/>
  <c r="C338" i="161"/>
  <c r="D337" i="161"/>
  <c r="C337" i="161"/>
  <c r="D336" i="161"/>
  <c r="C336" i="161"/>
  <c r="D335" i="161"/>
  <c r="C335" i="161"/>
  <c r="D334" i="161"/>
  <c r="C334" i="161"/>
  <c r="D333" i="161"/>
  <c r="C333" i="161"/>
  <c r="D332" i="161"/>
  <c r="C332" i="161"/>
  <c r="D331" i="161"/>
  <c r="C331" i="161"/>
  <c r="D330" i="161"/>
  <c r="C330" i="161"/>
  <c r="D329" i="161"/>
  <c r="C329" i="161"/>
  <c r="D328" i="161"/>
  <c r="C328" i="161"/>
  <c r="D327" i="161"/>
  <c r="C327" i="161"/>
  <c r="D326" i="161"/>
  <c r="C326" i="161"/>
  <c r="D325" i="161"/>
  <c r="C325" i="161"/>
  <c r="D324" i="161"/>
  <c r="C324" i="161"/>
  <c r="D323" i="161"/>
  <c r="C323" i="161"/>
  <c r="D322" i="161"/>
  <c r="C322" i="161"/>
  <c r="D321" i="161"/>
  <c r="C321" i="161"/>
  <c r="D320" i="161"/>
  <c r="C320" i="161"/>
  <c r="D319" i="161"/>
  <c r="C319" i="161"/>
  <c r="D318" i="161"/>
  <c r="C318" i="161"/>
  <c r="D317" i="161"/>
  <c r="C317" i="161"/>
  <c r="D316" i="161"/>
  <c r="C316" i="161"/>
  <c r="D315" i="161"/>
  <c r="C315" i="161"/>
  <c r="D314" i="161"/>
  <c r="C314" i="161"/>
  <c r="D313" i="161"/>
  <c r="C313" i="161"/>
  <c r="D312" i="161"/>
  <c r="C312" i="161"/>
  <c r="D311" i="161"/>
  <c r="C311" i="161"/>
  <c r="D310" i="161"/>
  <c r="C310" i="161"/>
  <c r="D309" i="161"/>
  <c r="C309" i="161"/>
  <c r="D308" i="161"/>
  <c r="C308" i="161"/>
  <c r="D307" i="161"/>
  <c r="C307" i="161"/>
  <c r="D306" i="161"/>
  <c r="C306" i="161"/>
  <c r="D305" i="161"/>
  <c r="C305" i="161"/>
  <c r="D304" i="161"/>
  <c r="C304" i="161"/>
  <c r="D303" i="161"/>
  <c r="C303" i="161"/>
  <c r="D302" i="161"/>
  <c r="C302" i="161"/>
  <c r="D301" i="161"/>
  <c r="C301" i="161"/>
  <c r="D300" i="161"/>
  <c r="C300" i="161"/>
  <c r="D299" i="161"/>
  <c r="C299" i="161"/>
  <c r="D298" i="161"/>
  <c r="C298" i="161"/>
  <c r="D297" i="161"/>
  <c r="C297" i="161"/>
  <c r="D296" i="161"/>
  <c r="C296" i="161"/>
  <c r="D295" i="161"/>
  <c r="C295" i="161"/>
  <c r="D294" i="161"/>
  <c r="C294" i="161"/>
  <c r="D293" i="161"/>
  <c r="C293" i="161"/>
  <c r="D292" i="161"/>
  <c r="C292" i="161"/>
  <c r="D291" i="161"/>
  <c r="C291" i="161"/>
  <c r="D290" i="161"/>
  <c r="C290" i="161"/>
  <c r="D289" i="161"/>
  <c r="C289" i="161"/>
  <c r="D288" i="161"/>
  <c r="C288" i="161"/>
  <c r="D287" i="161"/>
  <c r="C287" i="161"/>
  <c r="D286" i="161"/>
  <c r="C286" i="161"/>
  <c r="D285" i="161"/>
  <c r="C285" i="161"/>
  <c r="D284" i="161"/>
  <c r="C284" i="161"/>
  <c r="D283" i="161"/>
  <c r="C283" i="161"/>
  <c r="D282" i="161"/>
  <c r="C282" i="161"/>
  <c r="D281" i="161"/>
  <c r="C281" i="161"/>
  <c r="D280" i="161"/>
  <c r="C280" i="161"/>
  <c r="D279" i="161"/>
  <c r="C279" i="161"/>
  <c r="D278" i="161"/>
  <c r="C278" i="161"/>
  <c r="D274" i="161"/>
  <c r="C274" i="161"/>
  <c r="D273" i="161"/>
  <c r="C273" i="161"/>
  <c r="D272" i="161"/>
  <c r="C272" i="161"/>
  <c r="D271" i="161"/>
  <c r="C271" i="161"/>
  <c r="D270" i="161"/>
  <c r="C270" i="161"/>
  <c r="D269" i="161"/>
  <c r="C269" i="161"/>
  <c r="D268" i="161"/>
  <c r="C268" i="161"/>
  <c r="D267" i="161"/>
  <c r="C267" i="161"/>
  <c r="D266" i="161"/>
  <c r="C266" i="161"/>
  <c r="D265" i="161"/>
  <c r="C265" i="161"/>
  <c r="D264" i="161"/>
  <c r="C264" i="161"/>
  <c r="D263" i="161"/>
  <c r="C263" i="161"/>
  <c r="D262" i="161"/>
  <c r="C262" i="161"/>
  <c r="D261" i="161"/>
  <c r="C261" i="161"/>
  <c r="D260" i="161"/>
  <c r="C260" i="161"/>
  <c r="D259" i="161"/>
  <c r="C259" i="161"/>
  <c r="D258" i="161"/>
  <c r="C258" i="161"/>
  <c r="D257" i="161"/>
  <c r="C257" i="161"/>
  <c r="D256" i="161"/>
  <c r="C256" i="161"/>
  <c r="D255" i="161"/>
  <c r="C255" i="161"/>
  <c r="D254" i="161"/>
  <c r="C254" i="161"/>
  <c r="D253" i="161"/>
  <c r="C253" i="161"/>
  <c r="D252" i="161"/>
  <c r="C252" i="161"/>
  <c r="D251" i="161"/>
  <c r="C251" i="161"/>
  <c r="D250" i="161"/>
  <c r="C250" i="161"/>
  <c r="D249" i="161"/>
  <c r="C249" i="161"/>
  <c r="D248" i="161"/>
  <c r="C248" i="161"/>
  <c r="D247" i="161"/>
  <c r="C247" i="161"/>
  <c r="D246" i="161"/>
  <c r="C246" i="161"/>
  <c r="D245" i="161"/>
  <c r="C245" i="161"/>
  <c r="D244" i="161"/>
  <c r="C244" i="161"/>
  <c r="D243" i="161"/>
  <c r="C243" i="161"/>
  <c r="D242" i="161"/>
  <c r="C242" i="161"/>
  <c r="D241" i="161"/>
  <c r="C241" i="161"/>
  <c r="D240" i="161"/>
  <c r="C240" i="161"/>
  <c r="D239" i="161"/>
  <c r="C239" i="161"/>
  <c r="D238" i="161"/>
  <c r="C238" i="161"/>
  <c r="D237" i="161"/>
  <c r="C237" i="161"/>
  <c r="D236" i="161"/>
  <c r="C236" i="161"/>
  <c r="D235" i="161"/>
  <c r="C235" i="161"/>
  <c r="D234" i="161"/>
  <c r="C234" i="161"/>
  <c r="D233" i="161"/>
  <c r="C233" i="161"/>
  <c r="D232" i="161"/>
  <c r="C232" i="161"/>
  <c r="D231" i="161"/>
  <c r="C231" i="161"/>
  <c r="D230" i="161"/>
  <c r="C230" i="161"/>
  <c r="D229" i="161"/>
  <c r="C229" i="161"/>
  <c r="D228" i="161"/>
  <c r="C228" i="161"/>
  <c r="D227" i="161"/>
  <c r="C227" i="161"/>
  <c r="D226" i="161"/>
  <c r="C226" i="161"/>
  <c r="D225" i="161"/>
  <c r="C225" i="161"/>
  <c r="D224" i="161"/>
  <c r="C224" i="161"/>
  <c r="D223" i="161"/>
  <c r="C223" i="161"/>
  <c r="D222" i="161"/>
  <c r="C222" i="161"/>
  <c r="D221" i="161"/>
  <c r="C221" i="161"/>
  <c r="D220" i="161"/>
  <c r="C220" i="161"/>
  <c r="D219" i="161"/>
  <c r="C219" i="161"/>
  <c r="D218" i="161"/>
  <c r="C218" i="161"/>
  <c r="D217" i="161"/>
  <c r="C217" i="161"/>
  <c r="D216" i="161"/>
  <c r="C216" i="161"/>
  <c r="D215" i="161"/>
  <c r="C215" i="161"/>
  <c r="D214" i="161"/>
  <c r="C214" i="161"/>
  <c r="D213" i="161"/>
  <c r="C213" i="161"/>
  <c r="D212" i="161"/>
  <c r="C212" i="161"/>
  <c r="D211" i="161"/>
  <c r="C211" i="161"/>
  <c r="D210" i="161"/>
  <c r="C210" i="161"/>
  <c r="D209" i="161"/>
  <c r="C209" i="161"/>
  <c r="D208" i="161"/>
  <c r="C208" i="161"/>
  <c r="D207" i="161"/>
  <c r="C207" i="161"/>
  <c r="D206" i="161"/>
  <c r="C206" i="161"/>
  <c r="D205" i="161"/>
  <c r="C205" i="161"/>
  <c r="D204" i="161"/>
  <c r="C204" i="161"/>
  <c r="D203" i="161"/>
  <c r="C203" i="161"/>
  <c r="D202" i="161"/>
  <c r="C202" i="161"/>
  <c r="D201" i="161"/>
  <c r="C201" i="161"/>
  <c r="D200" i="161"/>
  <c r="C200" i="161"/>
  <c r="D199" i="161"/>
  <c r="C199" i="161"/>
  <c r="D198" i="161"/>
  <c r="C198" i="161"/>
  <c r="D197" i="161"/>
  <c r="C197" i="161"/>
  <c r="D196" i="161"/>
  <c r="C196" i="161"/>
  <c r="D195" i="161"/>
  <c r="C195" i="161"/>
  <c r="D194" i="161"/>
  <c r="C194" i="161"/>
  <c r="D193" i="161"/>
  <c r="C193" i="161"/>
  <c r="D192" i="161"/>
  <c r="C192" i="161"/>
  <c r="D191" i="161"/>
  <c r="C191" i="161"/>
  <c r="D190" i="161"/>
  <c r="C190" i="161"/>
  <c r="D189" i="161"/>
  <c r="C189" i="161"/>
  <c r="D188" i="161"/>
  <c r="C188" i="161"/>
  <c r="D187" i="161"/>
  <c r="C187" i="161"/>
  <c r="D186" i="161"/>
  <c r="C186" i="161"/>
  <c r="D185" i="161"/>
  <c r="C185" i="161"/>
  <c r="D184" i="161"/>
  <c r="C184" i="161"/>
  <c r="D183" i="161"/>
  <c r="C183" i="161"/>
  <c r="D182" i="161"/>
  <c r="C182" i="161"/>
  <c r="D181" i="161"/>
  <c r="C181" i="161"/>
  <c r="D180" i="161"/>
  <c r="C180" i="161"/>
  <c r="D179" i="161"/>
  <c r="C179" i="161"/>
  <c r="D178" i="161"/>
  <c r="C178" i="161"/>
  <c r="D177" i="161"/>
  <c r="C177" i="161"/>
  <c r="D176" i="161"/>
  <c r="C176" i="161"/>
  <c r="D175" i="161"/>
  <c r="C175" i="161"/>
  <c r="D174" i="161"/>
  <c r="C174" i="161"/>
  <c r="D173" i="161"/>
  <c r="C173" i="161"/>
  <c r="D172" i="161"/>
  <c r="C172" i="161"/>
  <c r="D171" i="161"/>
  <c r="C171" i="161"/>
  <c r="D170" i="161"/>
  <c r="C170" i="161"/>
  <c r="D169" i="161"/>
  <c r="C169" i="161"/>
  <c r="D168" i="161"/>
  <c r="C168" i="161"/>
  <c r="D167" i="161"/>
  <c r="C167" i="161"/>
  <c r="D166" i="161"/>
  <c r="C166" i="161"/>
  <c r="D165" i="161"/>
  <c r="C165" i="161"/>
  <c r="D164" i="161"/>
  <c r="C164" i="161"/>
  <c r="D163" i="161"/>
  <c r="C163" i="161"/>
  <c r="D162" i="161"/>
  <c r="C162" i="161"/>
  <c r="D161" i="161"/>
  <c r="C161" i="161"/>
  <c r="D160" i="161"/>
  <c r="C160" i="161"/>
  <c r="D159" i="161"/>
  <c r="C159" i="161"/>
  <c r="D158" i="161"/>
  <c r="C158" i="161"/>
  <c r="D157" i="161"/>
  <c r="C157" i="161"/>
  <c r="D156" i="161"/>
  <c r="L28" i="219"/>
  <c r="K28" i="219"/>
  <c r="J28" i="219"/>
  <c r="J29" i="219" s="1"/>
  <c r="G28" i="219"/>
  <c r="Q28" i="219"/>
  <c r="F28" i="219"/>
  <c r="P28" i="219" s="1"/>
  <c r="E28" i="219"/>
  <c r="O28" i="219" s="1"/>
  <c r="Q27" i="219"/>
  <c r="P27" i="219"/>
  <c r="O27" i="219"/>
  <c r="M27" i="219"/>
  <c r="R27" i="219" s="1"/>
  <c r="H27" i="219"/>
  <c r="Q26" i="219"/>
  <c r="P26" i="219"/>
  <c r="O26" i="219"/>
  <c r="M26" i="219"/>
  <c r="H26" i="219"/>
  <c r="Q25" i="219"/>
  <c r="P25" i="219"/>
  <c r="O25" i="219"/>
  <c r="M25" i="219"/>
  <c r="H25" i="219"/>
  <c r="Q24" i="219"/>
  <c r="P24" i="219"/>
  <c r="O24" i="219"/>
  <c r="M24" i="219"/>
  <c r="H24" i="219"/>
  <c r="R24" i="219" s="1"/>
  <c r="Q23" i="219"/>
  <c r="P23" i="219"/>
  <c r="O23" i="219"/>
  <c r="M23" i="219"/>
  <c r="H23" i="219"/>
  <c r="Q22" i="219"/>
  <c r="P22" i="219"/>
  <c r="O22" i="219"/>
  <c r="M22" i="219"/>
  <c r="H22" i="219"/>
  <c r="Q21" i="219"/>
  <c r="P21" i="219"/>
  <c r="O21" i="219"/>
  <c r="M21" i="219"/>
  <c r="R21" i="219" s="1"/>
  <c r="H21" i="219"/>
  <c r="Q20" i="219"/>
  <c r="P20" i="219"/>
  <c r="O20" i="219"/>
  <c r="M20" i="219"/>
  <c r="H20" i="219"/>
  <c r="R20" i="219" s="1"/>
  <c r="Q19" i="219"/>
  <c r="P19" i="219"/>
  <c r="O19" i="219"/>
  <c r="M19" i="219"/>
  <c r="H19" i="219"/>
  <c r="L18" i="219"/>
  <c r="K18" i="219"/>
  <c r="K29" i="219"/>
  <c r="J18" i="219"/>
  <c r="G18" i="219"/>
  <c r="F18" i="219"/>
  <c r="E18" i="219"/>
  <c r="Q17" i="219"/>
  <c r="P17" i="219"/>
  <c r="O17" i="219"/>
  <c r="M17" i="219"/>
  <c r="H17" i="219"/>
  <c r="Q16" i="219"/>
  <c r="P16" i="219"/>
  <c r="O16" i="219"/>
  <c r="M16" i="219"/>
  <c r="H16" i="219"/>
  <c r="Q15" i="219"/>
  <c r="P15" i="219"/>
  <c r="O15" i="219"/>
  <c r="M15" i="219"/>
  <c r="H15" i="219"/>
  <c r="Q14" i="219"/>
  <c r="P14" i="219"/>
  <c r="O14" i="219"/>
  <c r="M14" i="219"/>
  <c r="H14" i="219"/>
  <c r="Q13" i="219"/>
  <c r="P13" i="219"/>
  <c r="O13" i="219"/>
  <c r="M13" i="219"/>
  <c r="H13" i="219"/>
  <c r="Q12" i="219"/>
  <c r="P12" i="219"/>
  <c r="O12" i="219"/>
  <c r="M12" i="219"/>
  <c r="H12" i="219"/>
  <c r="Q11" i="219"/>
  <c r="P11" i="219"/>
  <c r="O11" i="219"/>
  <c r="M11" i="219"/>
  <c r="H11" i="219"/>
  <c r="Q10" i="219"/>
  <c r="P10" i="219"/>
  <c r="O10" i="219"/>
  <c r="M10" i="219"/>
  <c r="H10" i="219"/>
  <c r="Q9" i="219"/>
  <c r="P9" i="219"/>
  <c r="O9" i="219"/>
  <c r="M9" i="219"/>
  <c r="H9" i="219"/>
  <c r="R9" i="219" s="1"/>
  <c r="L107" i="248"/>
  <c r="H107" i="248"/>
  <c r="N107" i="248"/>
  <c r="P107" i="248" s="1"/>
  <c r="P99" i="248"/>
  <c r="M99" i="248"/>
  <c r="J99" i="248"/>
  <c r="P96" i="248"/>
  <c r="M96" i="248"/>
  <c r="J96" i="248"/>
  <c r="G96" i="248" s="1"/>
  <c r="P94" i="248"/>
  <c r="M94" i="248"/>
  <c r="J94" i="248"/>
  <c r="P93" i="248"/>
  <c r="M93" i="248"/>
  <c r="J93" i="248"/>
  <c r="P91" i="248"/>
  <c r="M91" i="248"/>
  <c r="J91" i="248"/>
  <c r="P90" i="248"/>
  <c r="M90" i="248"/>
  <c r="J90" i="248"/>
  <c r="G90" i="248" s="1"/>
  <c r="L108" i="248"/>
  <c r="M89" i="248"/>
  <c r="H108" i="248"/>
  <c r="P87" i="248"/>
  <c r="M87" i="248"/>
  <c r="J87" i="248"/>
  <c r="P86" i="248"/>
  <c r="M86" i="248"/>
  <c r="J86" i="248"/>
  <c r="G86" i="248" s="1"/>
  <c r="O85" i="248"/>
  <c r="N85" i="248"/>
  <c r="L85" i="248"/>
  <c r="K85" i="248"/>
  <c r="M85" i="248" s="1"/>
  <c r="I85" i="248"/>
  <c r="H85" i="248"/>
  <c r="P84" i="248"/>
  <c r="M84" i="248"/>
  <c r="G84" i="248" s="1"/>
  <c r="J84" i="248"/>
  <c r="P83" i="248"/>
  <c r="M83" i="248"/>
  <c r="J83" i="248"/>
  <c r="G83" i="248" s="1"/>
  <c r="P82" i="248"/>
  <c r="M82" i="248"/>
  <c r="J82" i="248"/>
  <c r="P81" i="248"/>
  <c r="M81" i="248"/>
  <c r="J81" i="248"/>
  <c r="P80" i="248"/>
  <c r="M80" i="248"/>
  <c r="J80" i="248"/>
  <c r="P79" i="248"/>
  <c r="M79" i="248"/>
  <c r="J79" i="248"/>
  <c r="G79" i="248" s="1"/>
  <c r="P78" i="248"/>
  <c r="M78" i="248"/>
  <c r="J78" i="248"/>
  <c r="P77" i="248"/>
  <c r="M77" i="248"/>
  <c r="J77" i="248"/>
  <c r="P76" i="248"/>
  <c r="M76" i="248"/>
  <c r="G76" i="248" s="1"/>
  <c r="J76" i="248"/>
  <c r="P75" i="248"/>
  <c r="M75" i="248"/>
  <c r="J75" i="248"/>
  <c r="G75" i="248" s="1"/>
  <c r="C32" i="256"/>
  <c r="C30" i="256"/>
  <c r="C29" i="256"/>
  <c r="A5" i="249"/>
  <c r="C7" i="254"/>
  <c r="A75" i="254"/>
  <c r="F23" i="1"/>
  <c r="M32" i="158"/>
  <c r="L32" i="158"/>
  <c r="K32" i="158"/>
  <c r="J32" i="158"/>
  <c r="I32" i="158"/>
  <c r="M31" i="158"/>
  <c r="L31" i="158"/>
  <c r="K31" i="158"/>
  <c r="J31" i="158"/>
  <c r="I31" i="158"/>
  <c r="M30" i="158"/>
  <c r="L30" i="158"/>
  <c r="K30" i="158"/>
  <c r="J30" i="158"/>
  <c r="I30" i="158"/>
  <c r="M20" i="158"/>
  <c r="L20" i="158"/>
  <c r="K20" i="158"/>
  <c r="J20" i="158"/>
  <c r="I20" i="158"/>
  <c r="M19" i="158"/>
  <c r="L19" i="158"/>
  <c r="K19" i="158"/>
  <c r="J19" i="158"/>
  <c r="I19" i="158"/>
  <c r="M18" i="158"/>
  <c r="L18" i="158"/>
  <c r="K18" i="158"/>
  <c r="J18" i="158"/>
  <c r="I18" i="158"/>
  <c r="M17" i="158"/>
  <c r="L17" i="158"/>
  <c r="K17" i="158"/>
  <c r="J17" i="158"/>
  <c r="I17" i="158"/>
  <c r="C21" i="4"/>
  <c r="B132" i="248"/>
  <c r="B131" i="248"/>
  <c r="B130" i="248"/>
  <c r="N9" i="248"/>
  <c r="N36" i="248" s="1"/>
  <c r="G9" i="248"/>
  <c r="G113" i="248" s="1"/>
  <c r="L8" i="248"/>
  <c r="L112" i="248" s="1"/>
  <c r="H8" i="248"/>
  <c r="A5" i="248"/>
  <c r="O128" i="248"/>
  <c r="O129" i="248" s="1"/>
  <c r="N128" i="248"/>
  <c r="N129" i="248" s="1"/>
  <c r="M128" i="248"/>
  <c r="M129" i="248" s="1"/>
  <c r="L128" i="248"/>
  <c r="L129" i="248" s="1"/>
  <c r="K128" i="248"/>
  <c r="K129" i="248" s="1"/>
  <c r="J128" i="248"/>
  <c r="J129" i="248" s="1"/>
  <c r="I128" i="248"/>
  <c r="I129" i="248" s="1"/>
  <c r="H128" i="248"/>
  <c r="H129" i="248" s="1"/>
  <c r="G127" i="248"/>
  <c r="G126" i="248"/>
  <c r="O120" i="248"/>
  <c r="O121" i="248" s="1"/>
  <c r="N120" i="248"/>
  <c r="N121" i="248" s="1"/>
  <c r="M120" i="248"/>
  <c r="M121" i="248" s="1"/>
  <c r="L120" i="248"/>
  <c r="L121" i="248" s="1"/>
  <c r="K120" i="248"/>
  <c r="J120" i="248"/>
  <c r="J121" i="248" s="1"/>
  <c r="I120" i="248"/>
  <c r="H120" i="248"/>
  <c r="H121" i="248" s="1"/>
  <c r="G119" i="248"/>
  <c r="G118" i="248"/>
  <c r="G117" i="248"/>
  <c r="G116" i="248"/>
  <c r="G115" i="248"/>
  <c r="G114" i="248"/>
  <c r="G69" i="248"/>
  <c r="O39" i="248"/>
  <c r="O70" i="248" s="1"/>
  <c r="N39" i="248"/>
  <c r="N70" i="248" s="1"/>
  <c r="M39" i="248"/>
  <c r="M70" i="248" s="1"/>
  <c r="L39" i="248"/>
  <c r="L70" i="248" s="1"/>
  <c r="K39" i="248"/>
  <c r="K70" i="248" s="1"/>
  <c r="J39" i="248"/>
  <c r="J70" i="248" s="1"/>
  <c r="I39" i="248"/>
  <c r="I70" i="248" s="1"/>
  <c r="H39" i="248"/>
  <c r="H70" i="248" s="1"/>
  <c r="G38" i="248"/>
  <c r="G37" i="248"/>
  <c r="G29" i="248"/>
  <c r="G28" i="248"/>
  <c r="G27" i="248"/>
  <c r="G21" i="248"/>
  <c r="O20" i="248"/>
  <c r="O22" i="248" s="1"/>
  <c r="N20" i="248"/>
  <c r="N22" i="248" s="1"/>
  <c r="M20" i="248"/>
  <c r="M22" i="248" s="1"/>
  <c r="L20" i="248"/>
  <c r="L22" i="248" s="1"/>
  <c r="K20" i="248"/>
  <c r="K22" i="248" s="1"/>
  <c r="J20" i="248"/>
  <c r="J22" i="248" s="1"/>
  <c r="I20" i="248"/>
  <c r="G20" i="248" s="1"/>
  <c r="G22" i="248" s="1"/>
  <c r="H20" i="248"/>
  <c r="H22" i="248" s="1"/>
  <c r="G19" i="248"/>
  <c r="G18" i="248"/>
  <c r="G17" i="248"/>
  <c r="G16" i="248"/>
  <c r="G15" i="248"/>
  <c r="G14" i="248"/>
  <c r="G13" i="248"/>
  <c r="G12" i="248"/>
  <c r="G11" i="248"/>
  <c r="G10" i="248"/>
  <c r="J45" i="249"/>
  <c r="I45" i="249"/>
  <c r="H45" i="249"/>
  <c r="G44" i="249"/>
  <c r="G43" i="249"/>
  <c r="G42" i="249"/>
  <c r="G41" i="249"/>
  <c r="J39" i="249"/>
  <c r="I39" i="249"/>
  <c r="H39" i="249"/>
  <c r="G38" i="249"/>
  <c r="G37" i="249"/>
  <c r="G36" i="249"/>
  <c r="G35" i="249"/>
  <c r="I34" i="249"/>
  <c r="H34" i="249"/>
  <c r="H24" i="249"/>
  <c r="G24" i="249"/>
  <c r="H15" i="249"/>
  <c r="G15" i="249"/>
  <c r="D12" i="249" a="1"/>
  <c r="D13" i="249"/>
  <c r="H11" i="249"/>
  <c r="G11" i="249"/>
  <c r="G14" i="246"/>
  <c r="G13" i="246"/>
  <c r="G12" i="246"/>
  <c r="G11" i="246"/>
  <c r="G10" i="246"/>
  <c r="G9" i="246"/>
  <c r="J74" i="159"/>
  <c r="J73" i="159"/>
  <c r="J72" i="159"/>
  <c r="J70" i="159"/>
  <c r="J69" i="159"/>
  <c r="J68" i="159"/>
  <c r="J67" i="159"/>
  <c r="J66" i="159"/>
  <c r="J65" i="159"/>
  <c r="J64" i="159"/>
  <c r="J63" i="159"/>
  <c r="J62" i="159"/>
  <c r="J61" i="159"/>
  <c r="J59" i="159"/>
  <c r="J58" i="159"/>
  <c r="J57" i="159"/>
  <c r="J56" i="159"/>
  <c r="J55" i="159"/>
  <c r="J54" i="159"/>
  <c r="J53" i="159"/>
  <c r="J52" i="159"/>
  <c r="J51" i="159"/>
  <c r="J50" i="159"/>
  <c r="J48" i="159"/>
  <c r="J47" i="159"/>
  <c r="J46" i="159"/>
  <c r="J45" i="159"/>
  <c r="J44" i="159"/>
  <c r="J43" i="159"/>
  <c r="J42" i="159"/>
  <c r="J41" i="159"/>
  <c r="J40" i="159"/>
  <c r="J39" i="159"/>
  <c r="J37" i="159"/>
  <c r="J36" i="159"/>
  <c r="J35" i="159"/>
  <c r="J34" i="159"/>
  <c r="J33" i="159"/>
  <c r="J32" i="159"/>
  <c r="J31" i="159"/>
  <c r="J30" i="159"/>
  <c r="J29" i="159"/>
  <c r="J28" i="159"/>
  <c r="J26" i="159"/>
  <c r="J25" i="159"/>
  <c r="J24" i="159"/>
  <c r="J23" i="159"/>
  <c r="J22" i="159"/>
  <c r="J21" i="159"/>
  <c r="J20" i="159"/>
  <c r="J19" i="159"/>
  <c r="J18" i="159"/>
  <c r="J17" i="159"/>
  <c r="J15" i="159"/>
  <c r="J14" i="159"/>
  <c r="J13" i="159"/>
  <c r="J12" i="159"/>
  <c r="J11" i="159"/>
  <c r="J10" i="159"/>
  <c r="J9" i="159"/>
  <c r="I89" i="159"/>
  <c r="H89" i="159"/>
  <c r="I88" i="159"/>
  <c r="H88" i="159"/>
  <c r="I87" i="159"/>
  <c r="H87" i="159"/>
  <c r="I81" i="159"/>
  <c r="H81" i="159"/>
  <c r="I80" i="159"/>
  <c r="H80" i="159"/>
  <c r="I79" i="159"/>
  <c r="H79" i="159"/>
  <c r="I78" i="159"/>
  <c r="H78" i="159"/>
  <c r="I77" i="159"/>
  <c r="H77" i="159"/>
  <c r="I76" i="159"/>
  <c r="H76" i="159"/>
  <c r="I75" i="159"/>
  <c r="H75" i="159"/>
  <c r="I71" i="159"/>
  <c r="H71" i="159"/>
  <c r="I60" i="159"/>
  <c r="H60" i="159"/>
  <c r="I49" i="159"/>
  <c r="H49" i="159"/>
  <c r="I38" i="159"/>
  <c r="H38" i="159"/>
  <c r="I27" i="159"/>
  <c r="H27" i="159"/>
  <c r="I16" i="159"/>
  <c r="H16" i="159"/>
  <c r="J76" i="159"/>
  <c r="J83" i="159"/>
  <c r="J84" i="159"/>
  <c r="J86" i="159"/>
  <c r="J85" i="159"/>
  <c r="G248" i="166"/>
  <c r="R50" i="186"/>
  <c r="R49" i="186"/>
  <c r="R48" i="186"/>
  <c r="R47" i="186"/>
  <c r="R46" i="186"/>
  <c r="R45" i="186"/>
  <c r="R44" i="186"/>
  <c r="R43" i="186"/>
  <c r="R42" i="186"/>
  <c r="R41" i="186"/>
  <c r="R40" i="186"/>
  <c r="R39" i="186"/>
  <c r="R38" i="186"/>
  <c r="R37" i="186"/>
  <c r="R36" i="186"/>
  <c r="R35" i="186"/>
  <c r="R34" i="186"/>
  <c r="R33" i="186"/>
  <c r="R32" i="186"/>
  <c r="R31" i="186"/>
  <c r="R30" i="186"/>
  <c r="R29" i="186"/>
  <c r="R28" i="186"/>
  <c r="R27" i="186"/>
  <c r="R26" i="186"/>
  <c r="R25" i="186"/>
  <c r="R24" i="186"/>
  <c r="R23" i="186"/>
  <c r="R22" i="186"/>
  <c r="R21" i="186"/>
  <c r="R20" i="186"/>
  <c r="R19" i="186"/>
  <c r="R18" i="186"/>
  <c r="R17" i="186"/>
  <c r="R16" i="186"/>
  <c r="R15" i="186"/>
  <c r="R14" i="186"/>
  <c r="R13" i="186"/>
  <c r="R12" i="186"/>
  <c r="R11" i="186"/>
  <c r="Q61" i="155"/>
  <c r="Q12" i="155"/>
  <c r="Q24" i="155"/>
  <c r="Q36" i="155"/>
  <c r="Q45" i="155"/>
  <c r="Q54" i="155"/>
  <c r="Q55" i="155"/>
  <c r="B24" i="242"/>
  <c r="B23" i="242"/>
  <c r="B22" i="242"/>
  <c r="B21" i="242"/>
  <c r="B20" i="242"/>
  <c r="B19" i="242"/>
  <c r="B18" i="242"/>
  <c r="B17" i="242"/>
  <c r="B16" i="242"/>
  <c r="B15" i="242"/>
  <c r="B14" i="242"/>
  <c r="B13" i="242"/>
  <c r="B10" i="242"/>
  <c r="B23" i="239"/>
  <c r="B22" i="239"/>
  <c r="B21" i="239"/>
  <c r="B20" i="239"/>
  <c r="B19" i="239"/>
  <c r="B18" i="239"/>
  <c r="B17" i="239"/>
  <c r="B16" i="239"/>
  <c r="B15" i="239"/>
  <c r="B14" i="239"/>
  <c r="B13" i="239"/>
  <c r="B12" i="239"/>
  <c r="B9" i="239"/>
  <c r="AD23" i="236"/>
  <c r="AC23" i="236"/>
  <c r="AB23" i="236"/>
  <c r="AA23" i="236"/>
  <c r="Z23" i="236"/>
  <c r="Y23" i="236"/>
  <c r="X23" i="236"/>
  <c r="W23" i="236"/>
  <c r="V23" i="236"/>
  <c r="U23" i="236"/>
  <c r="T23" i="236"/>
  <c r="S23" i="236"/>
  <c r="R23" i="236"/>
  <c r="AD12" i="236"/>
  <c r="AC12" i="236"/>
  <c r="AB12" i="236"/>
  <c r="AA12" i="236"/>
  <c r="Z12" i="236"/>
  <c r="Y12" i="236"/>
  <c r="X12" i="236"/>
  <c r="W12" i="236"/>
  <c r="V12" i="236"/>
  <c r="U12" i="236"/>
  <c r="T12" i="236"/>
  <c r="S12" i="236"/>
  <c r="R12" i="236"/>
  <c r="B8" i="237"/>
  <c r="B10" i="238"/>
  <c r="B22" i="237"/>
  <c r="B21" i="237"/>
  <c r="B20" i="237"/>
  <c r="B19" i="237"/>
  <c r="B18" i="237"/>
  <c r="B17" i="237"/>
  <c r="B16" i="237"/>
  <c r="B15" i="237"/>
  <c r="B14" i="237"/>
  <c r="B13" i="237"/>
  <c r="B12" i="237"/>
  <c r="B11" i="237"/>
  <c r="AD23" i="235"/>
  <c r="AC23" i="235"/>
  <c r="AB23" i="235"/>
  <c r="AA23" i="235"/>
  <c r="Z23" i="235"/>
  <c r="Y23" i="235"/>
  <c r="X23" i="235"/>
  <c r="W23" i="235"/>
  <c r="V23" i="235"/>
  <c r="U23" i="235"/>
  <c r="T23" i="235"/>
  <c r="S23" i="235"/>
  <c r="R23" i="235"/>
  <c r="AD12" i="235"/>
  <c r="AC12" i="235"/>
  <c r="AB12" i="235"/>
  <c r="AA12" i="235"/>
  <c r="Z12" i="235"/>
  <c r="Y12" i="235"/>
  <c r="X12" i="235"/>
  <c r="W12" i="235"/>
  <c r="V12" i="235"/>
  <c r="U12" i="235"/>
  <c r="T12" i="235"/>
  <c r="S12" i="235"/>
  <c r="R12" i="235"/>
  <c r="T13" i="233"/>
  <c r="S13" i="233"/>
  <c r="R13" i="233"/>
  <c r="P13" i="233"/>
  <c r="O13" i="233"/>
  <c r="N13" i="233"/>
  <c r="L13" i="233"/>
  <c r="K13" i="233"/>
  <c r="J13" i="233"/>
  <c r="U13" i="233"/>
  <c r="Q13" i="233"/>
  <c r="M13" i="233"/>
  <c r="I13" i="233"/>
  <c r="H13" i="233"/>
  <c r="G13" i="233"/>
  <c r="F13" i="233"/>
  <c r="G8" i="178"/>
  <c r="G8" i="174"/>
  <c r="K8" i="166"/>
  <c r="E8" i="165"/>
  <c r="E105" i="165"/>
  <c r="G8" i="161"/>
  <c r="G8" i="159"/>
  <c r="G8" i="158"/>
  <c r="G7" i="215"/>
  <c r="F9" i="54"/>
  <c r="H8" i="31"/>
  <c r="G8" i="34"/>
  <c r="H35" i="45"/>
  <c r="H7" i="45"/>
  <c r="H186" i="199"/>
  <c r="H156" i="199"/>
  <c r="H119" i="199"/>
  <c r="H74" i="199"/>
  <c r="H19" i="199"/>
  <c r="H9" i="199"/>
  <c r="F24" i="1"/>
  <c r="T157" i="163"/>
  <c r="U157" i="163"/>
  <c r="V157" i="163"/>
  <c r="W157" i="163"/>
  <c r="X157" i="163"/>
  <c r="Y157" i="163"/>
  <c r="Z157" i="163"/>
  <c r="AA157" i="163"/>
  <c r="R157" i="163"/>
  <c r="Q157" i="163"/>
  <c r="P157" i="163"/>
  <c r="O157" i="163"/>
  <c r="N157" i="163"/>
  <c r="M157" i="163"/>
  <c r="L157" i="163"/>
  <c r="K157" i="163"/>
  <c r="J157" i="163"/>
  <c r="I157" i="163"/>
  <c r="H157" i="163"/>
  <c r="G157" i="163"/>
  <c r="N24" i="235"/>
  <c r="O24" i="235" s="1"/>
  <c r="N25" i="235"/>
  <c r="O25" i="235" s="1"/>
  <c r="N26" i="235"/>
  <c r="O26" i="235"/>
  <c r="N28" i="235"/>
  <c r="O28" i="235" s="1"/>
  <c r="N29" i="235"/>
  <c r="O29" i="235" s="1"/>
  <c r="H54" i="199"/>
  <c r="H63" i="199" s="1"/>
  <c r="G32" i="158"/>
  <c r="H40" i="199"/>
  <c r="F50" i="186"/>
  <c r="F49" i="186"/>
  <c r="F48" i="186"/>
  <c r="F47" i="186"/>
  <c r="F46" i="186"/>
  <c r="F45" i="186"/>
  <c r="F44" i="186"/>
  <c r="F43" i="186"/>
  <c r="F42" i="186"/>
  <c r="F41" i="186"/>
  <c r="F40" i="186"/>
  <c r="F39" i="186"/>
  <c r="F38" i="186"/>
  <c r="F37" i="186"/>
  <c r="F36" i="186"/>
  <c r="F35" i="186"/>
  <c r="F34" i="186"/>
  <c r="F33" i="186"/>
  <c r="F32" i="186"/>
  <c r="F31" i="186"/>
  <c r="F30" i="186"/>
  <c r="F29" i="186"/>
  <c r="F28" i="186"/>
  <c r="F27" i="186"/>
  <c r="F26" i="186"/>
  <c r="F25" i="186"/>
  <c r="F24" i="186"/>
  <c r="F23" i="186"/>
  <c r="F22" i="186"/>
  <c r="F21" i="186"/>
  <c r="F20" i="186"/>
  <c r="F19" i="186"/>
  <c r="F18" i="186"/>
  <c r="F17" i="186"/>
  <c r="F16" i="186"/>
  <c r="F15" i="186"/>
  <c r="F14" i="186"/>
  <c r="F13" i="186"/>
  <c r="F12" i="186"/>
  <c r="F11" i="186"/>
  <c r="C25" i="242"/>
  <c r="E24" i="239"/>
  <c r="D24" i="239"/>
  <c r="C24" i="239"/>
  <c r="P22" i="155"/>
  <c r="O22" i="155"/>
  <c r="N22" i="155"/>
  <c r="M22" i="155"/>
  <c r="P18" i="155"/>
  <c r="O18" i="155"/>
  <c r="N18" i="155"/>
  <c r="M18" i="155"/>
  <c r="M25" i="155" s="1"/>
  <c r="H28" i="198" s="1"/>
  <c r="J22" i="155"/>
  <c r="J18" i="155"/>
  <c r="H20" i="45"/>
  <c r="Q13" i="155"/>
  <c r="I18" i="155"/>
  <c r="G126" i="44"/>
  <c r="G64" i="44"/>
  <c r="H64" i="44"/>
  <c r="G61" i="34"/>
  <c r="H101" i="199" s="1"/>
  <c r="G48" i="34"/>
  <c r="G35" i="34"/>
  <c r="G21" i="34"/>
  <c r="P44" i="155"/>
  <c r="L25" i="255" s="1"/>
  <c r="O44" i="155"/>
  <c r="K25" i="255" s="1"/>
  <c r="N44" i="155"/>
  <c r="M44" i="155"/>
  <c r="I25" i="255" s="1"/>
  <c r="G35" i="178"/>
  <c r="G32" i="174"/>
  <c r="G28" i="174"/>
  <c r="G24" i="174"/>
  <c r="G17" i="174"/>
  <c r="G12" i="174"/>
  <c r="G31" i="158"/>
  <c r="G30" i="158"/>
  <c r="G20" i="158"/>
  <c r="G19" i="158"/>
  <c r="G18" i="158"/>
  <c r="G17" i="158"/>
  <c r="F50" i="1"/>
  <c r="J32" i="45"/>
  <c r="I32" i="45"/>
  <c r="J31" i="45"/>
  <c r="I31" i="45"/>
  <c r="J30" i="45"/>
  <c r="I30" i="45"/>
  <c r="J29" i="45"/>
  <c r="I29" i="45"/>
  <c r="J28" i="45"/>
  <c r="I28" i="45"/>
  <c r="J27" i="45"/>
  <c r="I27" i="45"/>
  <c r="J26" i="45"/>
  <c r="I26" i="45"/>
  <c r="H25" i="45"/>
  <c r="H24" i="45"/>
  <c r="H23" i="45"/>
  <c r="H22" i="45"/>
  <c r="H29" i="45" s="1"/>
  <c r="H21" i="45"/>
  <c r="J19" i="45"/>
  <c r="J12" i="45" s="1"/>
  <c r="I19" i="45"/>
  <c r="H18" i="45"/>
  <c r="H17" i="45"/>
  <c r="H16" i="45"/>
  <c r="H30" i="45" s="1"/>
  <c r="H15" i="45"/>
  <c r="H14" i="45"/>
  <c r="H13" i="45"/>
  <c r="H11" i="45"/>
  <c r="H10" i="45"/>
  <c r="H9" i="45"/>
  <c r="H44" i="45"/>
  <c r="L10" i="255"/>
  <c r="K10" i="255"/>
  <c r="J10" i="255"/>
  <c r="I10" i="255"/>
  <c r="E10" i="255"/>
  <c r="E207" i="165"/>
  <c r="E199" i="165"/>
  <c r="E102" i="165"/>
  <c r="G54" i="160"/>
  <c r="S54" i="160" s="1"/>
  <c r="G89" i="159"/>
  <c r="G88" i="159"/>
  <c r="G87" i="159"/>
  <c r="G81" i="159"/>
  <c r="G80" i="159"/>
  <c r="G79" i="159"/>
  <c r="G78" i="159"/>
  <c r="G77" i="159"/>
  <c r="G76" i="159"/>
  <c r="G75" i="159"/>
  <c r="G71" i="159"/>
  <c r="G60" i="159"/>
  <c r="G49" i="159"/>
  <c r="G38" i="159"/>
  <c r="G27" i="159"/>
  <c r="G16" i="159"/>
  <c r="K121" i="248"/>
  <c r="P16" i="246"/>
  <c r="O16" i="246"/>
  <c r="N16" i="246"/>
  <c r="M16" i="246"/>
  <c r="J16" i="246"/>
  <c r="I16" i="246"/>
  <c r="P15" i="246"/>
  <c r="O15" i="246"/>
  <c r="N15" i="246"/>
  <c r="M15" i="246"/>
  <c r="J15" i="246"/>
  <c r="I15" i="246"/>
  <c r="A5" i="199"/>
  <c r="A5" i="44"/>
  <c r="A5" i="219"/>
  <c r="A5" i="246"/>
  <c r="A5" i="45"/>
  <c r="A5" i="34"/>
  <c r="A5" i="31"/>
  <c r="A5" i="49"/>
  <c r="A5" i="50"/>
  <c r="A5" i="51"/>
  <c r="A5" i="54"/>
  <c r="A5" i="215"/>
  <c r="A5" i="155"/>
  <c r="A5" i="213"/>
  <c r="A5" i="214"/>
  <c r="A5" i="158"/>
  <c r="A5" i="183"/>
  <c r="A5" i="184"/>
  <c r="A5" i="186"/>
  <c r="A5" i="159"/>
  <c r="A5" i="160"/>
  <c r="A5" i="161"/>
  <c r="A5" i="163"/>
  <c r="A5" i="165"/>
  <c r="A5" i="166"/>
  <c r="B5" i="167"/>
  <c r="A5" i="175"/>
  <c r="A5" i="174"/>
  <c r="A5" i="178"/>
  <c r="A5" i="245"/>
  <c r="A5" i="232"/>
  <c r="A5" i="233"/>
  <c r="A5" i="234"/>
  <c r="A5" i="235"/>
  <c r="A5" i="236"/>
  <c r="A5" i="237"/>
  <c r="A5" i="238"/>
  <c r="A5" i="239"/>
  <c r="A5" i="242"/>
  <c r="A5" i="244"/>
  <c r="G85" i="160"/>
  <c r="S85" i="160" s="1"/>
  <c r="H185" i="44"/>
  <c r="H125" i="44"/>
  <c r="F125" i="44"/>
  <c r="F64" i="44"/>
  <c r="G64" i="246"/>
  <c r="G71" i="246"/>
  <c r="G63" i="246"/>
  <c r="G72" i="246"/>
  <c r="G56" i="246"/>
  <c r="G55" i="246"/>
  <c r="G48" i="246"/>
  <c r="G47" i="246"/>
  <c r="G40" i="246"/>
  <c r="G24" i="246"/>
  <c r="G39" i="246"/>
  <c r="G32" i="246"/>
  <c r="G31" i="246"/>
  <c r="H190" i="199"/>
  <c r="H230" i="199"/>
  <c r="L16" i="246"/>
  <c r="K16" i="246"/>
  <c r="H192" i="199"/>
  <c r="AF9" i="163"/>
  <c r="H23" i="31"/>
  <c r="H98" i="199"/>
  <c r="H107" i="199" s="1"/>
  <c r="H96" i="199"/>
  <c r="H93" i="199"/>
  <c r="H87" i="199"/>
  <c r="H88" i="199"/>
  <c r="H89" i="199"/>
  <c r="H90" i="199"/>
  <c r="H91" i="199"/>
  <c r="H86" i="199"/>
  <c r="H94" i="199" s="1"/>
  <c r="H52" i="199"/>
  <c r="H39" i="198" s="1"/>
  <c r="L39" i="198" s="1"/>
  <c r="H41" i="199"/>
  <c r="H31" i="199"/>
  <c r="H32" i="199"/>
  <c r="H33" i="199"/>
  <c r="H34" i="199"/>
  <c r="H35" i="199"/>
  <c r="H36" i="199"/>
  <c r="H37" i="199"/>
  <c r="H38" i="199"/>
  <c r="H39" i="199"/>
  <c r="H29" i="199"/>
  <c r="H245" i="199"/>
  <c r="H242" i="199"/>
  <c r="H216" i="199"/>
  <c r="H209" i="199"/>
  <c r="L15" i="246"/>
  <c r="F16" i="1"/>
  <c r="F17" i="1"/>
  <c r="F18" i="1"/>
  <c r="F20" i="1"/>
  <c r="F21" i="1"/>
  <c r="F26" i="1"/>
  <c r="F27" i="1"/>
  <c r="F28" i="1"/>
  <c r="F29" i="1"/>
  <c r="F30" i="1"/>
  <c r="F31" i="1"/>
  <c r="F32" i="1"/>
  <c r="F33" i="1"/>
  <c r="F34" i="1"/>
  <c r="F35" i="1"/>
  <c r="F36" i="1"/>
  <c r="F37" i="1"/>
  <c r="F38" i="1"/>
  <c r="F39" i="1"/>
  <c r="F40" i="1"/>
  <c r="F42" i="1"/>
  <c r="F43" i="1"/>
  <c r="F48" i="1"/>
  <c r="F49" i="1"/>
  <c r="F45" i="1"/>
  <c r="F46" i="1"/>
  <c r="F47" i="1"/>
  <c r="F51" i="1"/>
  <c r="F53" i="1"/>
  <c r="F54" i="1"/>
  <c r="F55" i="1"/>
  <c r="F57" i="1"/>
  <c r="F58" i="1"/>
  <c r="F59" i="1"/>
  <c r="F60" i="1"/>
  <c r="F62" i="1"/>
  <c r="F63" i="1"/>
  <c r="F64" i="1"/>
  <c r="F65" i="1"/>
  <c r="F66" i="1"/>
  <c r="F67" i="1"/>
  <c r="F68" i="1"/>
  <c r="F69" i="1"/>
  <c r="F70" i="1"/>
  <c r="F73" i="1"/>
  <c r="F74" i="1"/>
  <c r="F75" i="1"/>
  <c r="F76" i="1"/>
  <c r="F77" i="1"/>
  <c r="F78" i="1"/>
  <c r="F79" i="1"/>
  <c r="F80" i="1"/>
  <c r="F83" i="1"/>
  <c r="F84" i="1"/>
  <c r="F85" i="1"/>
  <c r="H179" i="199"/>
  <c r="F24" i="232"/>
  <c r="E24" i="232"/>
  <c r="D24" i="232"/>
  <c r="C24" i="232"/>
  <c r="B13" i="236"/>
  <c r="N13" i="236" s="1"/>
  <c r="B22" i="235"/>
  <c r="N22" i="235" s="1"/>
  <c r="O22" i="235" s="1"/>
  <c r="B21" i="235"/>
  <c r="N21" i="235" s="1"/>
  <c r="O21" i="235" s="1"/>
  <c r="B20" i="235"/>
  <c r="N20" i="235" s="1"/>
  <c r="O20" i="235" s="1"/>
  <c r="B19" i="235"/>
  <c r="N19" i="235" s="1"/>
  <c r="O19" i="235" s="1"/>
  <c r="B18" i="235"/>
  <c r="N18" i="235" s="1"/>
  <c r="O18" i="235" s="1"/>
  <c r="B17" i="235"/>
  <c r="N17" i="235" s="1"/>
  <c r="O17" i="235" s="1"/>
  <c r="B16" i="235"/>
  <c r="N16" i="235" s="1"/>
  <c r="O16" i="235" s="1"/>
  <c r="B15" i="235"/>
  <c r="N15" i="235" s="1"/>
  <c r="B14" i="235"/>
  <c r="N14" i="235" s="1"/>
  <c r="O14" i="235" s="1"/>
  <c r="B13" i="235"/>
  <c r="N13" i="235" s="1"/>
  <c r="G22" i="215"/>
  <c r="G28" i="215" s="1"/>
  <c r="H176" i="199"/>
  <c r="H165" i="199"/>
  <c r="H181" i="199" s="1"/>
  <c r="H142" i="199"/>
  <c r="H128" i="199"/>
  <c r="C59" i="51"/>
  <c r="C52" i="51"/>
  <c r="C44" i="51"/>
  <c r="C36" i="51"/>
  <c r="C29" i="51"/>
  <c r="C22" i="51"/>
  <c r="C15" i="51"/>
  <c r="G57" i="49"/>
  <c r="G49" i="49"/>
  <c r="G19" i="178"/>
  <c r="G32" i="178" s="1"/>
  <c r="G71" i="160"/>
  <c r="S71" i="160" s="1"/>
  <c r="G57" i="160"/>
  <c r="S57" i="160" s="1"/>
  <c r="C81" i="50"/>
  <c r="H127" i="31"/>
  <c r="H126" i="31"/>
  <c r="C121" i="31"/>
  <c r="H120" i="31"/>
  <c r="H119" i="31"/>
  <c r="C114" i="31"/>
  <c r="H113" i="31"/>
  <c r="H112" i="31"/>
  <c r="C107" i="31"/>
  <c r="H106" i="31"/>
  <c r="H105" i="31"/>
  <c r="C100" i="31"/>
  <c r="H99" i="31"/>
  <c r="H98" i="31"/>
  <c r="C93" i="31"/>
  <c r="H92" i="31"/>
  <c r="H91" i="31"/>
  <c r="C86" i="31"/>
  <c r="H85" i="31"/>
  <c r="H84" i="31"/>
  <c r="C79" i="31"/>
  <c r="H78" i="31"/>
  <c r="H77" i="31"/>
  <c r="H71" i="31"/>
  <c r="H70" i="31"/>
  <c r="H64" i="31"/>
  <c r="H63" i="31"/>
  <c r="H57" i="31"/>
  <c r="H56" i="31"/>
  <c r="H50" i="31"/>
  <c r="H49" i="31"/>
  <c r="H43" i="31"/>
  <c r="H42" i="31"/>
  <c r="H36" i="31"/>
  <c r="H35" i="31"/>
  <c r="H27" i="31"/>
  <c r="H26" i="31"/>
  <c r="H25" i="31"/>
  <c r="H24" i="31"/>
  <c r="H20" i="31"/>
  <c r="H13" i="31" s="1"/>
  <c r="H19" i="31"/>
  <c r="H12" i="31" s="1"/>
  <c r="H18" i="31"/>
  <c r="H11" i="31" s="1"/>
  <c r="H17" i="31"/>
  <c r="H10" i="31" s="1"/>
  <c r="H16" i="31"/>
  <c r="C15" i="4"/>
  <c r="C16" i="4"/>
  <c r="C17" i="4"/>
  <c r="C18" i="4"/>
  <c r="C19" i="4"/>
  <c r="C20" i="4"/>
  <c r="C130" i="44" s="1"/>
  <c r="C22" i="4"/>
  <c r="C23" i="4"/>
  <c r="C24" i="4"/>
  <c r="C25" i="4"/>
  <c r="C26" i="4"/>
  <c r="C187" i="44"/>
  <c r="C127" i="44"/>
  <c r="C66" i="44"/>
  <c r="A3" i="4"/>
  <c r="A3" i="199"/>
  <c r="A3" i="219"/>
  <c r="A3" i="249"/>
  <c r="A3" i="34"/>
  <c r="A3" i="197"/>
  <c r="A3" i="50"/>
  <c r="A3" i="54"/>
  <c r="A3" i="155"/>
  <c r="A3" i="213"/>
  <c r="A3" i="158"/>
  <c r="A3" i="184"/>
  <c r="A3" i="159"/>
  <c r="A3" i="161"/>
  <c r="A3" i="163"/>
  <c r="A3" i="166"/>
  <c r="A3" i="175"/>
  <c r="A3" i="245"/>
  <c r="A3" i="232"/>
  <c r="A3" i="234"/>
  <c r="B11" i="234" s="1"/>
  <c r="B12" i="234" s="1"/>
  <c r="C12" i="234" s="1"/>
  <c r="B13" i="234" s="1"/>
  <c r="C13" i="234" s="1"/>
  <c r="B14" i="234" s="1"/>
  <c r="C14" i="234" s="1"/>
  <c r="B15" i="234" s="1"/>
  <c r="C15" i="234" s="1"/>
  <c r="B16" i="234" s="1"/>
  <c r="C16" i="234" s="1"/>
  <c r="B17" i="234" s="1"/>
  <c r="C17" i="234" s="1"/>
  <c r="B18" i="234" s="1"/>
  <c r="C18" i="234" s="1"/>
  <c r="B19" i="234" s="1"/>
  <c r="C19" i="234" s="1"/>
  <c r="B20" i="234" s="1"/>
  <c r="C20" i="234" s="1"/>
  <c r="B21" i="234" s="1"/>
  <c r="C21" i="234" s="1"/>
  <c r="B22" i="234" s="1"/>
  <c r="C22" i="234" s="1"/>
  <c r="B23" i="234" s="1"/>
  <c r="C23" i="234" s="1"/>
  <c r="B24" i="234" s="1"/>
  <c r="C24" i="234" s="1"/>
  <c r="B25" i="234" s="1"/>
  <c r="C25" i="234" s="1"/>
  <c r="B26" i="234" s="1"/>
  <c r="C26" i="234" s="1"/>
  <c r="B27" i="234" s="1"/>
  <c r="C27" i="234" s="1"/>
  <c r="B28" i="234" s="1"/>
  <c r="C28" i="234" s="1"/>
  <c r="B29" i="234" s="1"/>
  <c r="C29" i="234" s="1"/>
  <c r="B30" i="234" s="1"/>
  <c r="C30" i="234" s="1"/>
  <c r="B31" i="234" s="1"/>
  <c r="C31" i="234" s="1"/>
  <c r="B32" i="234" s="1"/>
  <c r="C32" i="234" s="1"/>
  <c r="B33" i="234" s="1"/>
  <c r="C33" i="234" s="1"/>
  <c r="B34" i="234" s="1"/>
  <c r="C34" i="234" s="1"/>
  <c r="B35" i="234" s="1"/>
  <c r="C35" i="234" s="1"/>
  <c r="B36" i="234" s="1"/>
  <c r="C36" i="234" s="1"/>
  <c r="B37" i="234" s="1"/>
  <c r="C37" i="234" s="1"/>
  <c r="B38" i="234" s="1"/>
  <c r="C38" i="234" s="1"/>
  <c r="B39" i="234" s="1"/>
  <c r="C39" i="234" s="1"/>
  <c r="B40" i="234" s="1"/>
  <c r="C40" i="234" s="1"/>
  <c r="B41" i="234" s="1"/>
  <c r="C41" i="234" s="1"/>
  <c r="B42" i="234" s="1"/>
  <c r="C42" i="234" s="1"/>
  <c r="B43" i="234" s="1"/>
  <c r="C43" i="234" s="1"/>
  <c r="B44" i="234" s="1"/>
  <c r="C44" i="234" s="1"/>
  <c r="B45" i="234" s="1"/>
  <c r="C45" i="234" s="1"/>
  <c r="B46" i="234" s="1"/>
  <c r="C46" i="234" s="1"/>
  <c r="B47" i="234" s="1"/>
  <c r="C47" i="234" s="1"/>
  <c r="B48" i="234" s="1"/>
  <c r="C48" i="234" s="1"/>
  <c r="B49" i="234" s="1"/>
  <c r="C49" i="234" s="1"/>
  <c r="B50" i="234" s="1"/>
  <c r="C50" i="234" s="1"/>
  <c r="B51" i="234" s="1"/>
  <c r="C51" i="234" s="1"/>
  <c r="B52" i="234" s="1"/>
  <c r="C52" i="234" s="1"/>
  <c r="B53" i="234" s="1"/>
  <c r="C53" i="234" s="1"/>
  <c r="B54" i="234" s="1"/>
  <c r="C54" i="234" s="1"/>
  <c r="B55" i="234" s="1"/>
  <c r="C55" i="234" s="1"/>
  <c r="B56" i="234" s="1"/>
  <c r="C56" i="234" s="1"/>
  <c r="B57" i="234" s="1"/>
  <c r="C57" i="234" s="1"/>
  <c r="B58" i="234" s="1"/>
  <c r="C58" i="234" s="1"/>
  <c r="B59" i="234" s="1"/>
  <c r="C59" i="234" s="1"/>
  <c r="B60" i="234" s="1"/>
  <c r="C60" i="234" s="1"/>
  <c r="B61" i="234" s="1"/>
  <c r="C61" i="234" s="1"/>
  <c r="B62" i="234" s="1"/>
  <c r="C62" i="234" s="1"/>
  <c r="B63" i="234" s="1"/>
  <c r="C63" i="234" s="1"/>
  <c r="A3" i="236"/>
  <c r="A3" i="238"/>
  <c r="A3" i="242"/>
  <c r="A3" i="244"/>
  <c r="A3" i="5"/>
  <c r="A3" i="198"/>
  <c r="A3" i="44"/>
  <c r="A3" i="246"/>
  <c r="A3" i="248"/>
  <c r="A3" i="45"/>
  <c r="A3" i="31"/>
  <c r="A3" i="51"/>
  <c r="A3" i="215"/>
  <c r="A3" i="214"/>
  <c r="A3" i="186"/>
  <c r="A3" i="160"/>
  <c r="A3" i="165"/>
  <c r="A3" i="167"/>
  <c r="A3" i="174"/>
  <c r="A3" i="178"/>
  <c r="A3" i="233"/>
  <c r="B10" i="233" s="1"/>
  <c r="A3" i="235"/>
  <c r="A3" i="237"/>
  <c r="A3" i="239"/>
  <c r="A3" i="1"/>
  <c r="K15" i="246"/>
  <c r="H187" i="199"/>
  <c r="G23" i="246"/>
  <c r="H220" i="199"/>
  <c r="J14" i="155"/>
  <c r="E10" i="198" s="1"/>
  <c r="E19" i="198" s="1"/>
  <c r="L14" i="198"/>
  <c r="A3" i="255"/>
  <c r="A42" i="255" s="1"/>
  <c r="A3" i="257"/>
  <c r="A3" i="254"/>
  <c r="A3" i="258"/>
  <c r="A3" i="252"/>
  <c r="C83" i="50"/>
  <c r="G18" i="5" s="1"/>
  <c r="H18" i="5" s="1"/>
  <c r="J44" i="155"/>
  <c r="F10" i="255"/>
  <c r="H18" i="249"/>
  <c r="H25" i="249" s="1"/>
  <c r="G128" i="248"/>
  <c r="G129" i="248" s="1"/>
  <c r="G78" i="248"/>
  <c r="G82" i="248"/>
  <c r="P247" i="238"/>
  <c r="P227" i="238"/>
  <c r="P55" i="238"/>
  <c r="P35" i="238"/>
  <c r="P243" i="238"/>
  <c r="P223" i="238"/>
  <c r="P71" i="238"/>
  <c r="P51" i="238"/>
  <c r="P259" i="238"/>
  <c r="P239" i="238"/>
  <c r="P87" i="238"/>
  <c r="P67" i="238"/>
  <c r="P295" i="238"/>
  <c r="P275" i="238"/>
  <c r="P127" i="238"/>
  <c r="P103" i="238"/>
  <c r="N61" i="197"/>
  <c r="S54" i="197"/>
  <c r="H45" i="197"/>
  <c r="N31" i="197"/>
  <c r="M64" i="197"/>
  <c r="R54" i="197"/>
  <c r="G61" i="197"/>
  <c r="L54" i="197"/>
  <c r="M19" i="197"/>
  <c r="Q19" i="197"/>
  <c r="S19" i="197"/>
  <c r="O24" i="197"/>
  <c r="G31" i="197"/>
  <c r="Q31" i="197"/>
  <c r="L38" i="197"/>
  <c r="O40" i="197"/>
  <c r="G45" i="197"/>
  <c r="O45" i="197"/>
  <c r="L73" i="197"/>
  <c r="J40" i="197"/>
  <c r="S66" i="197"/>
  <c r="I61" i="197"/>
  <c r="N54" i="197"/>
  <c r="L45" i="197"/>
  <c r="J31" i="197"/>
  <c r="R66" i="197"/>
  <c r="R61" i="197"/>
  <c r="M54" i="197"/>
  <c r="M56" i="197"/>
  <c r="K66" i="197"/>
  <c r="Q64" i="197"/>
  <c r="K61" i="197"/>
  <c r="Q54" i="197"/>
  <c r="P54" i="197"/>
  <c r="J66" i="197"/>
  <c r="H19" i="197"/>
  <c r="G19" i="197"/>
  <c r="J19" i="197"/>
  <c r="L19" i="197"/>
  <c r="J26" i="197"/>
  <c r="G24" i="197"/>
  <c r="Q24" i="197"/>
  <c r="I31" i="197"/>
  <c r="N33" i="197"/>
  <c r="K35" i="197"/>
  <c r="G40" i="197"/>
  <c r="Q40" i="197"/>
  <c r="I45" i="197"/>
  <c r="R45" i="197"/>
  <c r="N52" i="197"/>
  <c r="L59" i="197"/>
  <c r="S59" i="197"/>
  <c r="O31" i="197"/>
  <c r="N45" i="197"/>
  <c r="J77" i="197"/>
  <c r="N66" i="197"/>
  <c r="I54" i="197"/>
  <c r="Q45" i="197"/>
  <c r="P45" i="197"/>
  <c r="N24" i="197"/>
  <c r="L66" i="197"/>
  <c r="M61" i="197"/>
  <c r="G54" i="197"/>
  <c r="Q61" i="197"/>
  <c r="O61" i="197"/>
  <c r="K54" i="197"/>
  <c r="J61" i="197"/>
  <c r="K19" i="197"/>
  <c r="N19" i="197"/>
  <c r="M10" i="197"/>
  <c r="G10" i="197"/>
  <c r="I24" i="197"/>
  <c r="R31" i="197"/>
  <c r="L31" i="197"/>
  <c r="R33" i="197"/>
  <c r="I40" i="197"/>
  <c r="J45" i="197"/>
  <c r="D12" i="249"/>
  <c r="G18" i="249"/>
  <c r="G25" i="249" s="1"/>
  <c r="G30" i="249" s="1"/>
  <c r="G31" i="249" s="1"/>
  <c r="G39" i="248"/>
  <c r="G70" i="248" s="1"/>
  <c r="H92" i="248"/>
  <c r="H95" i="248" s="1"/>
  <c r="H98" i="248" s="1"/>
  <c r="H100" i="248" s="1"/>
  <c r="J85" i="248"/>
  <c r="G102" i="248"/>
  <c r="J105" i="248"/>
  <c r="P105" i="248"/>
  <c r="L124" i="248"/>
  <c r="M254" i="254"/>
  <c r="E106" i="254"/>
  <c r="I109" i="254"/>
  <c r="J78" i="254"/>
  <c r="L78" i="254"/>
  <c r="K109" i="254"/>
  <c r="G78" i="254"/>
  <c r="F78" i="254"/>
  <c r="I192" i="254"/>
  <c r="M242" i="254"/>
  <c r="G290" i="254"/>
  <c r="K290" i="254"/>
  <c r="A234" i="254"/>
  <c r="A169" i="254"/>
  <c r="A201" i="254"/>
  <c r="A137" i="254"/>
  <c r="H191" i="199"/>
  <c r="A3" i="256"/>
  <c r="A3" i="288"/>
  <c r="M12" i="288" s="1"/>
  <c r="A3" i="286"/>
  <c r="B51" i="4"/>
  <c r="B52" i="4"/>
  <c r="C51" i="4"/>
  <c r="C52" i="4" s="1"/>
  <c r="N108" i="248"/>
  <c r="N92" i="248"/>
  <c r="J107" i="248"/>
  <c r="H18" i="219"/>
  <c r="O18" i="219"/>
  <c r="R23" i="219"/>
  <c r="A44" i="254"/>
  <c r="A267" i="254"/>
  <c r="H31" i="45"/>
  <c r="K108" i="248"/>
  <c r="R19" i="219"/>
  <c r="P18" i="219"/>
  <c r="A10" i="254"/>
  <c r="A106" i="254"/>
  <c r="P43" i="257"/>
  <c r="Q16" i="257"/>
  <c r="F109" i="254"/>
  <c r="G109" i="254"/>
  <c r="I26" i="197"/>
  <c r="G15" i="197"/>
  <c r="G14" i="197"/>
  <c r="L36" i="197"/>
  <c r="R35" i="197"/>
  <c r="R36" i="197"/>
  <c r="O38" i="197"/>
  <c r="H38" i="197"/>
  <c r="Q38" i="197"/>
  <c r="P38" i="197"/>
  <c r="J42" i="197"/>
  <c r="N38" i="197"/>
  <c r="G38" i="197"/>
  <c r="M38" i="197"/>
  <c r="R38" i="197"/>
  <c r="J38" i="197"/>
  <c r="K38" i="197"/>
  <c r="R57" i="197"/>
  <c r="K14" i="197"/>
  <c r="J14" i="197"/>
  <c r="M14" i="197"/>
  <c r="Q14" i="197"/>
  <c r="R14" i="197"/>
  <c r="S15" i="197"/>
  <c r="I14" i="197"/>
  <c r="S12" i="197"/>
  <c r="M12" i="197"/>
  <c r="H12" i="197"/>
  <c r="Q12" i="197"/>
  <c r="L12" i="197"/>
  <c r="G12" i="197"/>
  <c r="O12" i="197"/>
  <c r="I12" i="197"/>
  <c r="R12" i="197"/>
  <c r="N12" i="197"/>
  <c r="N14" i="197"/>
  <c r="N15" i="197"/>
  <c r="L22" i="197"/>
  <c r="L21" i="197"/>
  <c r="H43" i="197"/>
  <c r="L57" i="197"/>
  <c r="P43" i="197"/>
  <c r="G35" i="197"/>
  <c r="K12" i="197"/>
  <c r="L14" i="197"/>
  <c r="O14" i="197"/>
  <c r="I22" i="197"/>
  <c r="J36" i="197"/>
  <c r="I50" i="197"/>
  <c r="I57" i="197"/>
  <c r="H64" i="197"/>
  <c r="O64" i="197"/>
  <c r="I77" i="197"/>
  <c r="J12" i="197"/>
  <c r="P12" i="197"/>
  <c r="P15" i="197"/>
  <c r="P14" i="197"/>
  <c r="S14" i="197"/>
  <c r="M26" i="197"/>
  <c r="S26" i="197"/>
  <c r="L26" i="197"/>
  <c r="G28" i="197"/>
  <c r="H26" i="197"/>
  <c r="O26" i="197"/>
  <c r="Q26" i="197"/>
  <c r="R26" i="197"/>
  <c r="P26" i="197"/>
  <c r="G26" i="197"/>
  <c r="N26" i="197"/>
  <c r="J29" i="197"/>
  <c r="N50" i="197"/>
  <c r="J68" i="197"/>
  <c r="J73" i="197"/>
  <c r="K10" i="197"/>
  <c r="N22" i="197"/>
  <c r="K24" i="197"/>
  <c r="P24" i="197"/>
  <c r="K31" i="197"/>
  <c r="P31" i="197"/>
  <c r="M33" i="197"/>
  <c r="H36" i="197"/>
  <c r="K40" i="197"/>
  <c r="P40" i="197"/>
  <c r="H47" i="197"/>
  <c r="S47" i="197"/>
  <c r="R68" i="197"/>
  <c r="I68" i="197"/>
  <c r="O68" i="197"/>
  <c r="M71" i="197"/>
  <c r="P73" i="197"/>
  <c r="K73" i="197"/>
  <c r="S73" i="197"/>
  <c r="K68" i="197"/>
  <c r="Q68" i="197"/>
  <c r="M73" i="197"/>
  <c r="P331" i="238"/>
  <c r="P315" i="238"/>
  <c r="P203" i="238"/>
  <c r="P187" i="238"/>
  <c r="P75" i="238"/>
  <c r="P59" i="238"/>
  <c r="H73" i="197"/>
  <c r="R73" i="197"/>
  <c r="P56" i="197"/>
  <c r="S10" i="197"/>
  <c r="H14" i="197"/>
  <c r="H24" i="197"/>
  <c r="M24" i="197"/>
  <c r="H31" i="197"/>
  <c r="M31" i="197"/>
  <c r="I33" i="197"/>
  <c r="H40" i="197"/>
  <c r="M40" i="197"/>
  <c r="M45" i="197"/>
  <c r="S45" i="197"/>
  <c r="N47" i="197"/>
  <c r="K59" i="197"/>
  <c r="G68" i="197"/>
  <c r="L68" i="197"/>
  <c r="S68" i="197"/>
  <c r="G73" i="197"/>
  <c r="O73" i="197"/>
  <c r="N68" i="197"/>
  <c r="N73" i="197"/>
  <c r="M70" i="197"/>
  <c r="H68" i="197"/>
  <c r="I73" i="197"/>
  <c r="P378" i="238"/>
  <c r="P366" i="238"/>
  <c r="P346" i="238"/>
  <c r="P334" i="238"/>
  <c r="P314" i="238"/>
  <c r="P302" i="238"/>
  <c r="P282" i="238"/>
  <c r="P270" i="238"/>
  <c r="P250" i="238"/>
  <c r="P238" i="238"/>
  <c r="P218" i="238"/>
  <c r="P206" i="238"/>
  <c r="P186" i="238"/>
  <c r="P174" i="238"/>
  <c r="P154" i="238"/>
  <c r="P142" i="238"/>
  <c r="P122" i="238"/>
  <c r="P110" i="238"/>
  <c r="P90" i="238"/>
  <c r="P78" i="238"/>
  <c r="P58" i="238"/>
  <c r="P46" i="238"/>
  <c r="P26" i="238"/>
  <c r="P377" i="238"/>
  <c r="P357" i="238"/>
  <c r="P345" i="238"/>
  <c r="P325" i="238"/>
  <c r="P313" i="238"/>
  <c r="P293" i="238"/>
  <c r="P281" i="238"/>
  <c r="P261" i="238"/>
  <c r="P249" i="238"/>
  <c r="P229" i="238"/>
  <c r="P217" i="238"/>
  <c r="P197" i="238"/>
  <c r="P185" i="238"/>
  <c r="P165" i="238"/>
  <c r="P153" i="238"/>
  <c r="P133" i="238"/>
  <c r="P121" i="238"/>
  <c r="P101" i="238"/>
  <c r="P89" i="238"/>
  <c r="P69" i="238"/>
  <c r="P57" i="238"/>
  <c r="P37" i="238"/>
  <c r="P25" i="238"/>
  <c r="P368" i="238"/>
  <c r="P356" i="238"/>
  <c r="P336" i="238"/>
  <c r="P324" i="238"/>
  <c r="P308" i="238"/>
  <c r="P304" i="238"/>
  <c r="P288" i="238"/>
  <c r="P280" i="238"/>
  <c r="P264" i="238"/>
  <c r="P260" i="238"/>
  <c r="P244" i="238"/>
  <c r="P240" i="238"/>
  <c r="P224" i="238"/>
  <c r="P216" i="238"/>
  <c r="P200" i="238"/>
  <c r="P196" i="238"/>
  <c r="P180" i="238"/>
  <c r="P176" i="238"/>
  <c r="P160" i="238"/>
  <c r="P152" i="238"/>
  <c r="P136" i="238"/>
  <c r="P132" i="238"/>
  <c r="P116" i="238"/>
  <c r="P112" i="238"/>
  <c r="P100" i="238"/>
  <c r="P96" i="238"/>
  <c r="P84" i="238"/>
  <c r="P80" i="238"/>
  <c r="P68" i="238"/>
  <c r="P64" i="238"/>
  <c r="P52" i="238"/>
  <c r="P48" i="238"/>
  <c r="P36" i="238"/>
  <c r="P32" i="238"/>
  <c r="P20" i="238"/>
  <c r="O43" i="257"/>
  <c r="K43" i="257"/>
  <c r="I43" i="257"/>
  <c r="Q17" i="257"/>
  <c r="Q31" i="257"/>
  <c r="Q42" i="257"/>
  <c r="L11" i="198"/>
  <c r="E7" i="5"/>
  <c r="H42" i="197"/>
  <c r="G77" i="197"/>
  <c r="S36" i="197"/>
  <c r="Q35" i="197"/>
  <c r="I35" i="197"/>
  <c r="S35" i="197"/>
  <c r="M35" i="197"/>
  <c r="O35" i="197"/>
  <c r="P35" i="197"/>
  <c r="K21" i="197"/>
  <c r="H35" i="197"/>
  <c r="J28" i="197"/>
  <c r="J56" i="197"/>
  <c r="G56" i="197"/>
  <c r="S29" i="197"/>
  <c r="S28" i="197"/>
  <c r="I28" i="197"/>
  <c r="K28" i="197"/>
  <c r="P28" i="197"/>
  <c r="N28" i="197"/>
  <c r="Q28" i="197"/>
  <c r="L28" i="197"/>
  <c r="R28" i="197"/>
  <c r="H28" i="197"/>
  <c r="M28" i="197"/>
  <c r="O28" i="197"/>
  <c r="I42" i="197"/>
  <c r="R42" i="197"/>
  <c r="K42" i="197"/>
  <c r="G42" i="197"/>
  <c r="S42" i="197"/>
  <c r="N42" i="197"/>
  <c r="Q42" i="197"/>
  <c r="M42" i="197"/>
  <c r="L42" i="197"/>
  <c r="O42" i="197"/>
  <c r="S43" i="197"/>
  <c r="G70" i="197"/>
  <c r="N70" i="197"/>
  <c r="P70" i="197"/>
  <c r="S71" i="197"/>
  <c r="M14" i="288"/>
  <c r="F37" i="254" l="1"/>
  <c r="E82" i="198" s="1"/>
  <c r="V82" i="198" s="1"/>
  <c r="AM82" i="198" s="1"/>
  <c r="J37" i="254"/>
  <c r="I82" i="198" s="1"/>
  <c r="Z82" i="198" s="1"/>
  <c r="AQ82" i="198" s="1"/>
  <c r="E37" i="254"/>
  <c r="D82" i="198" s="1"/>
  <c r="U82" i="198" s="1"/>
  <c r="AL82" i="198" s="1"/>
  <c r="G37" i="254"/>
  <c r="F82" i="198" s="1"/>
  <c r="W82" i="198" s="1"/>
  <c r="AN82" i="198" s="1"/>
  <c r="K37" i="254"/>
  <c r="J82" i="198" s="1"/>
  <c r="AA82" i="198" s="1"/>
  <c r="AR82" i="198" s="1"/>
  <c r="H37" i="254"/>
  <c r="G82" i="198" s="1"/>
  <c r="X82" i="198" s="1"/>
  <c r="AO82" i="198" s="1"/>
  <c r="L37" i="254"/>
  <c r="K82" i="198" s="1"/>
  <c r="AB82" i="198" s="1"/>
  <c r="AS82" i="198" s="1"/>
  <c r="I37" i="254"/>
  <c r="H82" i="198" s="1"/>
  <c r="Y82" i="198" s="1"/>
  <c r="AP82" i="198" s="1"/>
  <c r="H224" i="254"/>
  <c r="L224" i="254"/>
  <c r="M216" i="254"/>
  <c r="I224" i="254"/>
  <c r="E224" i="254"/>
  <c r="A3" i="294"/>
  <c r="A3" i="295"/>
  <c r="A3" i="296"/>
  <c r="A3" i="298"/>
  <c r="A3" i="297"/>
  <c r="A3" i="292"/>
  <c r="A3" i="290"/>
  <c r="A3" i="289"/>
  <c r="A3" i="291"/>
  <c r="A3" i="293"/>
  <c r="M9" i="288"/>
  <c r="U45" i="198"/>
  <c r="V45" i="198"/>
  <c r="Y45" i="198"/>
  <c r="AA45" i="198"/>
  <c r="AB45" i="198"/>
  <c r="Z45" i="198"/>
  <c r="X45" i="198"/>
  <c r="W45" i="198"/>
  <c r="AC45" i="198"/>
  <c r="M184" i="254"/>
  <c r="G80" i="248"/>
  <c r="N25" i="155"/>
  <c r="I28" i="198" s="1"/>
  <c r="J23" i="255" s="1"/>
  <c r="O25" i="155"/>
  <c r="J28" i="198" s="1"/>
  <c r="K23" i="255" s="1"/>
  <c r="P25" i="155"/>
  <c r="D10" i="198"/>
  <c r="D19" i="198" s="1"/>
  <c r="U19" i="198" s="1"/>
  <c r="M249" i="254"/>
  <c r="F192" i="254"/>
  <c r="F257" i="254"/>
  <c r="F290" i="254"/>
  <c r="J192" i="254"/>
  <c r="J224" i="254"/>
  <c r="M15" i="288"/>
  <c r="M20" i="288"/>
  <c r="M21" i="288"/>
  <c r="F127" i="44"/>
  <c r="U50" i="198"/>
  <c r="U51" i="198"/>
  <c r="U39" i="198"/>
  <c r="Y29" i="198"/>
  <c r="V30" i="198"/>
  <c r="V176" i="198" s="1"/>
  <c r="Z30" i="198"/>
  <c r="W31" i="198"/>
  <c r="AA31" i="198"/>
  <c r="X32" i="198"/>
  <c r="AB32" i="198"/>
  <c r="Y33" i="198"/>
  <c r="V34" i="198"/>
  <c r="Z34" i="198"/>
  <c r="W35" i="198"/>
  <c r="AA35" i="198"/>
  <c r="U33" i="198"/>
  <c r="U29" i="198"/>
  <c r="AA29" i="198"/>
  <c r="AA175" i="198" s="1"/>
  <c r="AB30" i="198"/>
  <c r="AB176" i="198" s="1"/>
  <c r="V32" i="198"/>
  <c r="W33" i="198"/>
  <c r="AA33" i="198"/>
  <c r="AB34" i="198"/>
  <c r="U31" i="198"/>
  <c r="AB29" i="198"/>
  <c r="AB175" i="198" s="1"/>
  <c r="Y30" i="198"/>
  <c r="Z31" i="198"/>
  <c r="AA32" i="198"/>
  <c r="AB33" i="198"/>
  <c r="Y34" i="198"/>
  <c r="U30" i="198"/>
  <c r="Y28" i="198"/>
  <c r="V29" i="198"/>
  <c r="V175" i="198" s="1"/>
  <c r="Z29" i="198"/>
  <c r="K14" i="288" s="1"/>
  <c r="W30" i="198"/>
  <c r="AA30" i="198"/>
  <c r="X31" i="198"/>
  <c r="AB31" i="198"/>
  <c r="Y32" i="198"/>
  <c r="V33" i="198"/>
  <c r="Z33" i="198"/>
  <c r="W34" i="198"/>
  <c r="AA34" i="198"/>
  <c r="X35" i="198"/>
  <c r="AB35" i="198"/>
  <c r="U32" i="198"/>
  <c r="W29" i="198"/>
  <c r="W175" i="198" s="1"/>
  <c r="X30" i="198"/>
  <c r="Y31" i="198"/>
  <c r="Z32" i="198"/>
  <c r="X34" i="198"/>
  <c r="Y35" i="198"/>
  <c r="U35" i="198"/>
  <c r="X29" i="198"/>
  <c r="X175" i="198" s="1"/>
  <c r="V31" i="198"/>
  <c r="W32" i="198"/>
  <c r="X33" i="198"/>
  <c r="V35" i="198"/>
  <c r="Z35" i="198"/>
  <c r="U34" i="198"/>
  <c r="AA52" i="198"/>
  <c r="W52" i="198"/>
  <c r="AB51" i="198"/>
  <c r="X51" i="198"/>
  <c r="AB50" i="198"/>
  <c r="X50" i="198"/>
  <c r="AA47" i="198"/>
  <c r="W47" i="198"/>
  <c r="AA46" i="198"/>
  <c r="W46" i="198"/>
  <c r="AB44" i="198"/>
  <c r="Z43" i="198"/>
  <c r="V43" i="198"/>
  <c r="AA39" i="198"/>
  <c r="W39" i="198"/>
  <c r="AA38" i="198"/>
  <c r="W38" i="198"/>
  <c r="AA25" i="198"/>
  <c r="W25" i="198"/>
  <c r="W102" i="198" s="1"/>
  <c r="AA24" i="198"/>
  <c r="W24" i="198"/>
  <c r="W171" i="198" s="1"/>
  <c r="AA23" i="198"/>
  <c r="W23" i="198"/>
  <c r="W170" i="198" s="1"/>
  <c r="AA22" i="198"/>
  <c r="W22" i="198"/>
  <c r="AA21" i="198"/>
  <c r="AA168" i="198" s="1"/>
  <c r="W21" i="198"/>
  <c r="AA20" i="198"/>
  <c r="W20" i="198"/>
  <c r="Z19" i="198"/>
  <c r="V19" i="198"/>
  <c r="Z18" i="198"/>
  <c r="K12" i="288" s="1"/>
  <c r="V18" i="198"/>
  <c r="Z17" i="198"/>
  <c r="V17" i="198"/>
  <c r="Z16" i="198"/>
  <c r="V16" i="198"/>
  <c r="Z15" i="198"/>
  <c r="V15" i="198"/>
  <c r="Z14" i="198"/>
  <c r="V14" i="198"/>
  <c r="Z13" i="198"/>
  <c r="V13" i="198"/>
  <c r="Z12" i="198"/>
  <c r="K10" i="288" s="1"/>
  <c r="V12" i="198"/>
  <c r="Z11" i="198"/>
  <c r="K9" i="288" s="1"/>
  <c r="V11" i="198"/>
  <c r="G9" i="288" s="1"/>
  <c r="Z10" i="198"/>
  <c r="K8" i="288" s="1"/>
  <c r="V10" i="198"/>
  <c r="Z52" i="198"/>
  <c r="V52" i="198"/>
  <c r="AA51" i="198"/>
  <c r="W51" i="198"/>
  <c r="AA50" i="198"/>
  <c r="W50" i="198"/>
  <c r="Z47" i="198"/>
  <c r="V47" i="198"/>
  <c r="Z46" i="198"/>
  <c r="V46" i="198"/>
  <c r="AA44" i="198"/>
  <c r="W44" i="198"/>
  <c r="AC43" i="198"/>
  <c r="Y43" i="198"/>
  <c r="U43" i="198"/>
  <c r="Z39" i="198"/>
  <c r="V39" i="198"/>
  <c r="Z38" i="198"/>
  <c r="V38" i="198"/>
  <c r="Z25" i="198"/>
  <c r="V25" i="198"/>
  <c r="V102" i="198" s="1"/>
  <c r="Z24" i="198"/>
  <c r="Z171" i="198" s="1"/>
  <c r="V24" i="198"/>
  <c r="V171" i="198" s="1"/>
  <c r="Z23" i="198"/>
  <c r="V23" i="198"/>
  <c r="Z22" i="198"/>
  <c r="V22" i="198"/>
  <c r="Z21" i="198"/>
  <c r="Z168" i="198" s="1"/>
  <c r="V21" i="198"/>
  <c r="V168" i="198" s="1"/>
  <c r="Z20" i="198"/>
  <c r="V20" i="198"/>
  <c r="Y19" i="198"/>
  <c r="Y18" i="198"/>
  <c r="J12" i="288" s="1"/>
  <c r="U18" i="198"/>
  <c r="Y17" i="198"/>
  <c r="U17" i="198"/>
  <c r="Y16" i="198"/>
  <c r="U16" i="198"/>
  <c r="Y15" i="198"/>
  <c r="U15" i="198"/>
  <c r="Y14" i="198"/>
  <c r="U14" i="198"/>
  <c r="Y13" i="198"/>
  <c r="U13" i="198"/>
  <c r="Y12" i="198"/>
  <c r="U12" i="198"/>
  <c r="Y11" i="198"/>
  <c r="J9" i="288" s="1"/>
  <c r="U11" i="198"/>
  <c r="Y10" i="198"/>
  <c r="U10" i="198"/>
  <c r="Y44" i="198"/>
  <c r="AB38" i="198"/>
  <c r="AB25" i="198"/>
  <c r="AA18" i="198"/>
  <c r="L12" i="288" s="1"/>
  <c r="AA17" i="198"/>
  <c r="AA16" i="198"/>
  <c r="AA15" i="198"/>
  <c r="AA14" i="198"/>
  <c r="AA13" i="198"/>
  <c r="AA12" i="198"/>
  <c r="AA11" i="198"/>
  <c r="L9" i="288" s="1"/>
  <c r="AC52" i="198"/>
  <c r="Y52" i="198"/>
  <c r="U52" i="198"/>
  <c r="Z51" i="198"/>
  <c r="V51" i="198"/>
  <c r="Z50" i="198"/>
  <c r="V50" i="198"/>
  <c r="Y47" i="198"/>
  <c r="U47" i="198"/>
  <c r="U46" i="198"/>
  <c r="Z44" i="198"/>
  <c r="V44" i="198"/>
  <c r="AB43" i="198"/>
  <c r="X43" i="198"/>
  <c r="AC39" i="198"/>
  <c r="Y39" i="198"/>
  <c r="U38" i="198"/>
  <c r="Y25" i="198"/>
  <c r="U25" i="198"/>
  <c r="U102" i="198" s="1"/>
  <c r="U24" i="198"/>
  <c r="U23" i="198"/>
  <c r="U22" i="198"/>
  <c r="U21" i="198"/>
  <c r="AB19" i="198"/>
  <c r="AB18" i="198"/>
  <c r="AB165" i="198" s="1"/>
  <c r="AB17" i="198"/>
  <c r="X17" i="198"/>
  <c r="AB16" i="198"/>
  <c r="X16" i="198"/>
  <c r="AB15" i="198"/>
  <c r="X15" i="198"/>
  <c r="AB14" i="198"/>
  <c r="X14" i="198"/>
  <c r="AB13" i="198"/>
  <c r="X13" i="198"/>
  <c r="AB12" i="198"/>
  <c r="X12" i="198"/>
  <c r="AB11" i="198"/>
  <c r="X11" i="198"/>
  <c r="AB10" i="198"/>
  <c r="U20" i="198"/>
  <c r="AB52" i="198"/>
  <c r="X52" i="198"/>
  <c r="AC51" i="198"/>
  <c r="Y51" i="198"/>
  <c r="AC50" i="198"/>
  <c r="Y50" i="198"/>
  <c r="AB47" i="198"/>
  <c r="X47" i="198"/>
  <c r="AB46" i="198"/>
  <c r="U44" i="198"/>
  <c r="AA43" i="198"/>
  <c r="L20" i="288" s="1"/>
  <c r="W43" i="198"/>
  <c r="AB39" i="198"/>
  <c r="X39" i="198"/>
  <c r="X38" i="198"/>
  <c r="X25" i="198"/>
  <c r="X102" i="198" s="1"/>
  <c r="AB24" i="198"/>
  <c r="AB23" i="198"/>
  <c r="AB22" i="198"/>
  <c r="AB21" i="198"/>
  <c r="AB168" i="198" s="1"/>
  <c r="AB20" i="198"/>
  <c r="AA19" i="198"/>
  <c r="W18" i="198"/>
  <c r="W165" i="198" s="1"/>
  <c r="W17" i="198"/>
  <c r="W16" i="198"/>
  <c r="W15" i="198"/>
  <c r="W14" i="198"/>
  <c r="W13" i="198"/>
  <c r="W12" i="198"/>
  <c r="W11" i="198"/>
  <c r="AA10" i="198"/>
  <c r="L8" i="288" s="1"/>
  <c r="AC47" i="198"/>
  <c r="W48" i="198"/>
  <c r="V48" i="198"/>
  <c r="U48" i="198"/>
  <c r="AA48" i="198"/>
  <c r="L21" i="288" s="1"/>
  <c r="AB48" i="198"/>
  <c r="Z48" i="198"/>
  <c r="J160" i="254"/>
  <c r="E11" i="254"/>
  <c r="L160" i="254"/>
  <c r="O13" i="236"/>
  <c r="N50" i="236"/>
  <c r="I46" i="155"/>
  <c r="K92" i="248"/>
  <c r="I22" i="248"/>
  <c r="K107" i="248"/>
  <c r="N125" i="248"/>
  <c r="F160" i="254"/>
  <c r="M257" i="254"/>
  <c r="M157" i="254"/>
  <c r="J53" i="198"/>
  <c r="M37" i="155"/>
  <c r="J25" i="155"/>
  <c r="E28" i="198" s="1"/>
  <c r="F23" i="255" s="1"/>
  <c r="I25" i="155"/>
  <c r="D28" i="198" s="1"/>
  <c r="E23" i="255" s="1"/>
  <c r="E26" i="255" s="1"/>
  <c r="O37" i="155"/>
  <c r="O26" i="155"/>
  <c r="P46" i="155"/>
  <c r="O46" i="155"/>
  <c r="H16" i="246"/>
  <c r="O47" i="197"/>
  <c r="B15" i="238"/>
  <c r="C14" i="238"/>
  <c r="K25" i="155"/>
  <c r="F28" i="198" s="1"/>
  <c r="G23" i="255" s="1"/>
  <c r="T22" i="286"/>
  <c r="F18" i="284"/>
  <c r="AC25" i="198"/>
  <c r="AC102" i="198" s="1"/>
  <c r="AA171" i="198"/>
  <c r="V165" i="198"/>
  <c r="Z165" i="198"/>
  <c r="Z170" i="198"/>
  <c r="J14" i="288"/>
  <c r="AA176" i="198"/>
  <c r="H42" i="199"/>
  <c r="N37" i="155"/>
  <c r="G39" i="249"/>
  <c r="R25" i="219"/>
  <c r="G104" i="248"/>
  <c r="P33" i="197"/>
  <c r="G44" i="198"/>
  <c r="X44" i="198" s="1"/>
  <c r="H15" i="246"/>
  <c r="I12" i="45"/>
  <c r="R126" i="186"/>
  <c r="J16" i="159"/>
  <c r="J79" i="159"/>
  <c r="J88" i="159"/>
  <c r="H29" i="31"/>
  <c r="J89" i="159"/>
  <c r="P85" i="248"/>
  <c r="G85" i="248" s="1"/>
  <c r="G87" i="248"/>
  <c r="G91" i="248"/>
  <c r="G93" i="248"/>
  <c r="G94" i="248"/>
  <c r="G99" i="248"/>
  <c r="R13" i="219"/>
  <c r="R26" i="219"/>
  <c r="H33" i="197"/>
  <c r="C21" i="284"/>
  <c r="C54" i="284" s="1"/>
  <c r="C56" i="284" s="1"/>
  <c r="M39" i="286"/>
  <c r="P37" i="155"/>
  <c r="P47" i="155" s="1"/>
  <c r="J8" i="255"/>
  <c r="N26" i="155"/>
  <c r="I8" i="255"/>
  <c r="F8" i="255"/>
  <c r="L8" i="255"/>
  <c r="K8" i="255"/>
  <c r="E8" i="255"/>
  <c r="M46" i="155"/>
  <c r="L12" i="198"/>
  <c r="P375" i="238"/>
  <c r="P291" i="238"/>
  <c r="P207" i="238"/>
  <c r="P99" i="238"/>
  <c r="P371" i="238"/>
  <c r="P287" i="238"/>
  <c r="P199" i="238"/>
  <c r="P115" i="238"/>
  <c r="P31" i="238"/>
  <c r="P303" i="238"/>
  <c r="P215" i="238"/>
  <c r="P131" i="238"/>
  <c r="P47" i="238"/>
  <c r="P339" i="238"/>
  <c r="P255" i="238"/>
  <c r="P167" i="238"/>
  <c r="P83" i="238"/>
  <c r="P363" i="238"/>
  <c r="P299" i="238"/>
  <c r="P235" i="238"/>
  <c r="P171" i="238"/>
  <c r="P107" i="238"/>
  <c r="P43" i="238"/>
  <c r="P374" i="238"/>
  <c r="P358" i="238"/>
  <c r="P342" i="238"/>
  <c r="P326" i="238"/>
  <c r="P310" i="238"/>
  <c r="P294" i="238"/>
  <c r="P278" i="238"/>
  <c r="P262" i="238"/>
  <c r="P246" i="238"/>
  <c r="P230" i="238"/>
  <c r="P214" i="238"/>
  <c r="P198" i="238"/>
  <c r="P182" i="238"/>
  <c r="P166" i="238"/>
  <c r="P150" i="238"/>
  <c r="P134" i="238"/>
  <c r="P118" i="238"/>
  <c r="P102" i="238"/>
  <c r="P86" i="238"/>
  <c r="P70" i="238"/>
  <c r="P54" i="238"/>
  <c r="P38" i="238"/>
  <c r="P22" i="238"/>
  <c r="P369" i="238"/>
  <c r="P353" i="238"/>
  <c r="P337" i="238"/>
  <c r="P321" i="238"/>
  <c r="P305" i="238"/>
  <c r="P289" i="238"/>
  <c r="P273" i="238"/>
  <c r="P257" i="238"/>
  <c r="P241" i="238"/>
  <c r="P225" i="238"/>
  <c r="P209" i="238"/>
  <c r="P193" i="238"/>
  <c r="P177" i="238"/>
  <c r="P161" i="238"/>
  <c r="P145" i="238"/>
  <c r="P129" i="238"/>
  <c r="P113" i="238"/>
  <c r="P97" i="238"/>
  <c r="P81" i="238"/>
  <c r="P65" i="238"/>
  <c r="P49" i="238"/>
  <c r="P33" i="238"/>
  <c r="P17" i="238"/>
  <c r="P364" i="238"/>
  <c r="P348" i="238"/>
  <c r="P332" i="238"/>
  <c r="P316" i="238"/>
  <c r="P300" i="238"/>
  <c r="P284" i="238"/>
  <c r="P268" i="238"/>
  <c r="P252" i="238"/>
  <c r="P236" i="238"/>
  <c r="P220" i="238"/>
  <c r="P204" i="238"/>
  <c r="P188" i="238"/>
  <c r="P172" i="238"/>
  <c r="P156" i="238"/>
  <c r="P140" i="238"/>
  <c r="P124" i="238"/>
  <c r="P355" i="238"/>
  <c r="P271" i="238"/>
  <c r="P183" i="238"/>
  <c r="P79" i="238"/>
  <c r="P351" i="238"/>
  <c r="P263" i="238"/>
  <c r="P179" i="238"/>
  <c r="P95" i="238"/>
  <c r="P367" i="238"/>
  <c r="P279" i="238"/>
  <c r="P195" i="238"/>
  <c r="P111" i="238"/>
  <c r="P23" i="238"/>
  <c r="P319" i="238"/>
  <c r="P231" i="238"/>
  <c r="P147" i="238"/>
  <c r="P63" i="238"/>
  <c r="P347" i="238"/>
  <c r="P283" i="238"/>
  <c r="P219" i="238"/>
  <c r="P155" i="238"/>
  <c r="P91" i="238"/>
  <c r="P370" i="238"/>
  <c r="P354" i="238"/>
  <c r="P338" i="238"/>
  <c r="P322" i="238"/>
  <c r="P306" i="238"/>
  <c r="P290" i="238"/>
  <c r="P274" i="238"/>
  <c r="P258" i="238"/>
  <c r="P242" i="238"/>
  <c r="P226" i="238"/>
  <c r="P210" i="238"/>
  <c r="P194" i="238"/>
  <c r="P178" i="238"/>
  <c r="P162" i="238"/>
  <c r="P146" i="238"/>
  <c r="P130" i="238"/>
  <c r="P114" i="238"/>
  <c r="P98" i="238"/>
  <c r="P82" i="238"/>
  <c r="P66" i="238"/>
  <c r="P50" i="238"/>
  <c r="P34" i="238"/>
  <c r="P18" i="238"/>
  <c r="P365" i="238"/>
  <c r="P349" i="238"/>
  <c r="P333" i="238"/>
  <c r="P317" i="238"/>
  <c r="P301" i="238"/>
  <c r="P285" i="238"/>
  <c r="P269" i="238"/>
  <c r="P253" i="238"/>
  <c r="P237" i="238"/>
  <c r="P221" i="238"/>
  <c r="P205" i="238"/>
  <c r="P189" i="238"/>
  <c r="P173" i="238"/>
  <c r="P157" i="238"/>
  <c r="P141" i="238"/>
  <c r="P125" i="238"/>
  <c r="P109" i="238"/>
  <c r="P93" i="238"/>
  <c r="P77" i="238"/>
  <c r="P61" i="238"/>
  <c r="P45" i="238"/>
  <c r="P29" i="238"/>
  <c r="P376" i="238"/>
  <c r="P360" i="238"/>
  <c r="P344" i="238"/>
  <c r="P328" i="238"/>
  <c r="P24" i="238"/>
  <c r="P40" i="238"/>
  <c r="P56" i="238"/>
  <c r="P72" i="238"/>
  <c r="P88" i="238"/>
  <c r="P104" i="238"/>
  <c r="P120" i="238"/>
  <c r="P144" i="238"/>
  <c r="P164" i="238"/>
  <c r="P184" i="238"/>
  <c r="P208" i="238"/>
  <c r="P228" i="238"/>
  <c r="P248" i="238"/>
  <c r="P272" i="238"/>
  <c r="P292" i="238"/>
  <c r="P312" i="238"/>
  <c r="P340" i="238"/>
  <c r="P372" i="238"/>
  <c r="P41" i="238"/>
  <c r="P73" i="238"/>
  <c r="P105" i="238"/>
  <c r="P137" i="238"/>
  <c r="P169" i="238"/>
  <c r="P201" i="238"/>
  <c r="P233" i="238"/>
  <c r="P265" i="238"/>
  <c r="P297" i="238"/>
  <c r="P329" i="238"/>
  <c r="P361" i="238"/>
  <c r="P30" i="238"/>
  <c r="P62" i="238"/>
  <c r="P94" i="238"/>
  <c r="P126" i="238"/>
  <c r="P158" i="238"/>
  <c r="P190" i="238"/>
  <c r="P222" i="238"/>
  <c r="P254" i="238"/>
  <c r="P286" i="238"/>
  <c r="P318" i="238"/>
  <c r="P350" i="238"/>
  <c r="P123" i="238"/>
  <c r="P251" i="238"/>
  <c r="P19" i="238"/>
  <c r="P191" i="238"/>
  <c r="P359" i="238"/>
  <c r="P151" i="238"/>
  <c r="P323" i="238"/>
  <c r="P135" i="238"/>
  <c r="P307" i="238"/>
  <c r="P143" i="238"/>
  <c r="P311" i="238"/>
  <c r="P28" i="238"/>
  <c r="P44" i="238"/>
  <c r="P60" i="238"/>
  <c r="P76" i="238"/>
  <c r="P92" i="238"/>
  <c r="P108" i="238"/>
  <c r="P128" i="238"/>
  <c r="P148" i="238"/>
  <c r="P168" i="238"/>
  <c r="P192" i="238"/>
  <c r="P212" i="238"/>
  <c r="P232" i="238"/>
  <c r="P256" i="238"/>
  <c r="P276" i="238"/>
  <c r="P296" i="238"/>
  <c r="P320" i="238"/>
  <c r="P352" i="238"/>
  <c r="P21" i="238"/>
  <c r="P53" i="238"/>
  <c r="P85" i="238"/>
  <c r="P117" i="238"/>
  <c r="P149" i="238"/>
  <c r="P181" i="238"/>
  <c r="P213" i="238"/>
  <c r="P245" i="238"/>
  <c r="P277" i="238"/>
  <c r="P309" i="238"/>
  <c r="P341" i="238"/>
  <c r="P373" i="238"/>
  <c r="P42" i="238"/>
  <c r="P74" i="238"/>
  <c r="P106" i="238"/>
  <c r="P138" i="238"/>
  <c r="P170" i="238"/>
  <c r="P202" i="238"/>
  <c r="P234" i="238"/>
  <c r="P266" i="238"/>
  <c r="P298" i="238"/>
  <c r="P330" i="238"/>
  <c r="P362" i="238"/>
  <c r="P139" i="238"/>
  <c r="P267" i="238"/>
  <c r="P39" i="238"/>
  <c r="P211" i="238"/>
  <c r="P27" i="238"/>
  <c r="P175" i="238"/>
  <c r="P343" i="238"/>
  <c r="P159" i="238"/>
  <c r="P327" i="238"/>
  <c r="P163" i="238"/>
  <c r="P335" i="238"/>
  <c r="P14" i="238"/>
  <c r="G36" i="248"/>
  <c r="J25" i="255"/>
  <c r="N46" i="155"/>
  <c r="O108" i="248"/>
  <c r="O92" i="248"/>
  <c r="O95" i="248" s="1"/>
  <c r="O98" i="248" s="1"/>
  <c r="O100" i="248" s="1"/>
  <c r="P89" i="248"/>
  <c r="M13" i="288"/>
  <c r="L15" i="288"/>
  <c r="M8" i="288"/>
  <c r="M10" i="288"/>
  <c r="M16" i="288"/>
  <c r="M11" i="288"/>
  <c r="K15" i="288"/>
  <c r="L10" i="288"/>
  <c r="L14" i="288"/>
  <c r="H32" i="45"/>
  <c r="H19" i="45"/>
  <c r="G62" i="34"/>
  <c r="H57" i="199"/>
  <c r="H72" i="199" s="1"/>
  <c r="K28" i="198"/>
  <c r="L23" i="255" s="1"/>
  <c r="L26" i="255" s="1"/>
  <c r="P26" i="155"/>
  <c r="I108" i="248"/>
  <c r="J89" i="248"/>
  <c r="S78" i="197"/>
  <c r="N77" i="197"/>
  <c r="K77" i="197"/>
  <c r="L77" i="197"/>
  <c r="S77" i="197"/>
  <c r="M77" i="197"/>
  <c r="Q77" i="197"/>
  <c r="P77" i="197"/>
  <c r="I92" i="248"/>
  <c r="J92" i="248" s="1"/>
  <c r="E29" i="219"/>
  <c r="O29" i="219" s="1"/>
  <c r="H28" i="31"/>
  <c r="I121" i="248"/>
  <c r="G120" i="248"/>
  <c r="G121" i="248" s="1"/>
  <c r="H112" i="248"/>
  <c r="H124" i="248"/>
  <c r="H227" i="199"/>
  <c r="G59" i="49"/>
  <c r="G17" i="5" s="1"/>
  <c r="H17" i="5" s="1"/>
  <c r="H229" i="199"/>
  <c r="H193" i="199"/>
  <c r="H225" i="199"/>
  <c r="G82" i="159"/>
  <c r="G29" i="219"/>
  <c r="Q18" i="219"/>
  <c r="L29" i="219"/>
  <c r="M18" i="219"/>
  <c r="R22" i="219"/>
  <c r="H28" i="219"/>
  <c r="H228" i="199"/>
  <c r="H226" i="199"/>
  <c r="J27" i="159"/>
  <c r="J49" i="159"/>
  <c r="J87" i="159"/>
  <c r="R10" i="219"/>
  <c r="R16" i="219"/>
  <c r="R17" i="219"/>
  <c r="E75" i="254"/>
  <c r="M145" i="254"/>
  <c r="I160" i="254"/>
  <c r="M198" i="254"/>
  <c r="M199" i="254" s="1"/>
  <c r="F224" i="254"/>
  <c r="M264" i="254"/>
  <c r="M265" i="254" s="1"/>
  <c r="N59" i="197"/>
  <c r="G66" i="197"/>
  <c r="H54" i="197"/>
  <c r="R59" i="197"/>
  <c r="G77" i="248"/>
  <c r="M28" i="219"/>
  <c r="G15" i="246"/>
  <c r="H187" i="44" s="1"/>
  <c r="H9" i="31"/>
  <c r="G33" i="174"/>
  <c r="G125" i="248"/>
  <c r="L92" i="248"/>
  <c r="L95" i="248" s="1"/>
  <c r="L98" i="248" s="1"/>
  <c r="L100" i="248" s="1"/>
  <c r="G81" i="248"/>
  <c r="M107" i="248"/>
  <c r="G107" i="248" s="1"/>
  <c r="R12" i="219"/>
  <c r="R15" i="219"/>
  <c r="F29" i="219"/>
  <c r="P29" i="219" s="1"/>
  <c r="H109" i="254"/>
  <c r="I78" i="254"/>
  <c r="G160" i="254"/>
  <c r="K160" i="254"/>
  <c r="M166" i="254"/>
  <c r="M167" i="254" s="1"/>
  <c r="G192" i="254"/>
  <c r="K192" i="254"/>
  <c r="M189" i="254"/>
  <c r="H257" i="254"/>
  <c r="M275" i="254"/>
  <c r="I38" i="197"/>
  <c r="Q47" i="197"/>
  <c r="J54" i="197"/>
  <c r="L10" i="197"/>
  <c r="N10" i="197"/>
  <c r="L33" i="197"/>
  <c r="S33" i="197"/>
  <c r="H59" i="197"/>
  <c r="D56" i="284"/>
  <c r="M40" i="286"/>
  <c r="M42" i="286"/>
  <c r="M46" i="286"/>
  <c r="M50" i="286"/>
  <c r="M52" i="286"/>
  <c r="L109" i="254"/>
  <c r="H192" i="254"/>
  <c r="M209" i="254"/>
  <c r="M287" i="254"/>
  <c r="I63" i="197"/>
  <c r="T32" i="286"/>
  <c r="M43" i="286"/>
  <c r="M45" i="286"/>
  <c r="M51" i="286"/>
  <c r="M53" i="286"/>
  <c r="C70" i="44"/>
  <c r="C54" i="4"/>
  <c r="F10" i="44" s="1"/>
  <c r="A7" i="255"/>
  <c r="C9" i="44"/>
  <c r="B54" i="4"/>
  <c r="S21" i="197"/>
  <c r="I21" i="197"/>
  <c r="N21" i="197"/>
  <c r="G21" i="197"/>
  <c r="O21" i="197"/>
  <c r="H21" i="197"/>
  <c r="J21" i="197"/>
  <c r="M21" i="197"/>
  <c r="Q21" i="197"/>
  <c r="S22" i="197"/>
  <c r="K56" i="197"/>
  <c r="S57" i="197"/>
  <c r="S56" i="197"/>
  <c r="O56" i="197"/>
  <c r="L56" i="197"/>
  <c r="I56" i="197"/>
  <c r="H56" i="197"/>
  <c r="N95" i="248"/>
  <c r="N98" i="248" s="1"/>
  <c r="N56" i="197"/>
  <c r="R21" i="197"/>
  <c r="M26" i="155"/>
  <c r="R56" i="197"/>
  <c r="I95" i="248"/>
  <c r="Q56" i="197"/>
  <c r="H19" i="5"/>
  <c r="P21" i="197"/>
  <c r="N775" i="235"/>
  <c r="O13" i="235"/>
  <c r="R77" i="197"/>
  <c r="H77" i="197"/>
  <c r="J33" i="45"/>
  <c r="J71" i="159"/>
  <c r="I82" i="159"/>
  <c r="J80" i="159"/>
  <c r="G59" i="255"/>
  <c r="F60" i="255"/>
  <c r="F95" i="255" s="1"/>
  <c r="J60" i="255"/>
  <c r="G61" i="255"/>
  <c r="K61" i="255"/>
  <c r="K96" i="255" s="1"/>
  <c r="F63" i="255"/>
  <c r="Q20" i="257"/>
  <c r="G54" i="255"/>
  <c r="J52" i="255"/>
  <c r="J87" i="255" s="1"/>
  <c r="L51" i="255"/>
  <c r="H51" i="255"/>
  <c r="G47" i="255"/>
  <c r="E160" i="254"/>
  <c r="O59" i="197"/>
  <c r="F15" i="54"/>
  <c r="G105" i="248"/>
  <c r="J46" i="155"/>
  <c r="G16" i="246"/>
  <c r="H26" i="45"/>
  <c r="J38" i="159"/>
  <c r="J60" i="159"/>
  <c r="J75" i="159"/>
  <c r="J81" i="159"/>
  <c r="G45" i="249"/>
  <c r="H59" i="255"/>
  <c r="L59" i="255"/>
  <c r="G60" i="255"/>
  <c r="G95" i="255" s="1"/>
  <c r="K60" i="255"/>
  <c r="L61" i="255"/>
  <c r="L96" i="255" s="1"/>
  <c r="G63" i="255"/>
  <c r="K63" i="255"/>
  <c r="E47" i="255"/>
  <c r="E82" i="255" s="1"/>
  <c r="E52" i="255"/>
  <c r="K55" i="255"/>
  <c r="G55" i="255"/>
  <c r="J54" i="255"/>
  <c r="I52" i="255"/>
  <c r="K51" i="255"/>
  <c r="G51" i="255"/>
  <c r="J47" i="255"/>
  <c r="F47" i="255"/>
  <c r="F82" i="255" s="1"/>
  <c r="A138" i="254"/>
  <c r="K78" i="254"/>
  <c r="E257" i="254"/>
  <c r="J257" i="254"/>
  <c r="G106" i="248"/>
  <c r="I19" i="197"/>
  <c r="G17" i="197"/>
  <c r="G49" i="197"/>
  <c r="P52" i="197"/>
  <c r="G59" i="197"/>
  <c r="Q59" i="197"/>
  <c r="H21" i="31"/>
  <c r="H14" i="31" s="1"/>
  <c r="H28" i="45"/>
  <c r="R11" i="219"/>
  <c r="R14" i="219"/>
  <c r="E59" i="255"/>
  <c r="I59" i="255"/>
  <c r="H60" i="255"/>
  <c r="L60" i="255"/>
  <c r="I61" i="255"/>
  <c r="Q47" i="257"/>
  <c r="H63" i="255"/>
  <c r="L63" i="255"/>
  <c r="E51" i="255"/>
  <c r="E61" i="255"/>
  <c r="E96" i="255" s="1"/>
  <c r="J55" i="255"/>
  <c r="F55" i="255"/>
  <c r="I54" i="255"/>
  <c r="L52" i="255"/>
  <c r="H52" i="255"/>
  <c r="J51" i="255"/>
  <c r="F51" i="255"/>
  <c r="H160" i="254"/>
  <c r="I257" i="254"/>
  <c r="H290" i="254"/>
  <c r="K11" i="244"/>
  <c r="O77" i="197"/>
  <c r="L35" i="197"/>
  <c r="G47" i="249" a="1"/>
  <c r="H50" i="249" s="1"/>
  <c r="H22" i="31"/>
  <c r="H15" i="31" s="1"/>
  <c r="H194" i="199"/>
  <c r="H27" i="45"/>
  <c r="E60" i="255"/>
  <c r="I60" i="255"/>
  <c r="F61" i="255"/>
  <c r="J61" i="255"/>
  <c r="L54" i="255"/>
  <c r="H54" i="255"/>
  <c r="K52" i="255"/>
  <c r="F52" i="255"/>
  <c r="F87" i="255" s="1"/>
  <c r="I51" i="255"/>
  <c r="L47" i="255"/>
  <c r="I290" i="254"/>
  <c r="M282" i="254"/>
  <c r="L290" i="254"/>
  <c r="R19" i="197"/>
  <c r="O19" i="197"/>
  <c r="N17" i="197"/>
  <c r="M17" i="197"/>
  <c r="P59" i="197"/>
  <c r="I59" i="197"/>
  <c r="H120" i="286"/>
  <c r="M49" i="286"/>
  <c r="F43" i="285"/>
  <c r="N22" i="286"/>
  <c r="N32" i="286" s="1"/>
  <c r="I120" i="286"/>
  <c r="I20" i="286" s="1"/>
  <c r="M41" i="286"/>
  <c r="E177" i="198"/>
  <c r="F59" i="255"/>
  <c r="H36" i="198"/>
  <c r="I23" i="255"/>
  <c r="F25" i="255"/>
  <c r="J177" i="198"/>
  <c r="K59" i="255"/>
  <c r="F21" i="284"/>
  <c r="F54" i="284" s="1"/>
  <c r="F51" i="284"/>
  <c r="F55" i="284" s="1"/>
  <c r="E98" i="254"/>
  <c r="H129" i="254"/>
  <c r="L129" i="254"/>
  <c r="E67" i="254"/>
  <c r="M134" i="254"/>
  <c r="M135" i="254" s="1"/>
  <c r="F98" i="254"/>
  <c r="J98" i="254"/>
  <c r="J129" i="254"/>
  <c r="Q19" i="257"/>
  <c r="L67" i="254"/>
  <c r="H67" i="254"/>
  <c r="I67" i="254"/>
  <c r="O524" i="235"/>
  <c r="H9" i="255"/>
  <c r="L18" i="155"/>
  <c r="Q18" i="155" s="1"/>
  <c r="M52" i="254"/>
  <c r="M59" i="254"/>
  <c r="M64" i="254"/>
  <c r="M72" i="254"/>
  <c r="M73" i="254" s="1"/>
  <c r="I98" i="254"/>
  <c r="M114" i="254"/>
  <c r="M121" i="254"/>
  <c r="I129" i="254"/>
  <c r="M126" i="254"/>
  <c r="G67" i="254"/>
  <c r="F67" i="254"/>
  <c r="M90" i="254"/>
  <c r="K98" i="254"/>
  <c r="K129" i="254"/>
  <c r="F129" i="254"/>
  <c r="G129" i="254"/>
  <c r="E129" i="254"/>
  <c r="L98" i="254"/>
  <c r="M95" i="254"/>
  <c r="G98" i="254"/>
  <c r="H98" i="254"/>
  <c r="K67" i="254"/>
  <c r="J67" i="254"/>
  <c r="Q13" i="257"/>
  <c r="H189" i="199"/>
  <c r="K70" i="197"/>
  <c r="O70" i="197"/>
  <c r="L70" i="197"/>
  <c r="K95" i="248"/>
  <c r="P42" i="197"/>
  <c r="H70" i="197"/>
  <c r="R70" i="197"/>
  <c r="H47" i="249"/>
  <c r="O15" i="235"/>
  <c r="J70" i="197"/>
  <c r="S70" i="197"/>
  <c r="I70" i="197"/>
  <c r="Q70" i="197"/>
  <c r="H151" i="199"/>
  <c r="G36" i="215"/>
  <c r="H114" i="199"/>
  <c r="G66" i="44"/>
  <c r="J35" i="197"/>
  <c r="N35" i="197"/>
  <c r="I33" i="45"/>
  <c r="J37" i="155"/>
  <c r="I37" i="155"/>
  <c r="I47" i="155" s="1"/>
  <c r="J78" i="159"/>
  <c r="Q14" i="155"/>
  <c r="L10" i="198" s="1"/>
  <c r="H82" i="159"/>
  <c r="J82" i="159" s="1"/>
  <c r="J77" i="159"/>
  <c r="H177" i="198"/>
  <c r="L175" i="198"/>
  <c r="L167" i="198"/>
  <c r="K171" i="198"/>
  <c r="L55" i="255" s="1"/>
  <c r="G171" i="198"/>
  <c r="H55" i="255" s="1"/>
  <c r="F168" i="198"/>
  <c r="J165" i="198"/>
  <c r="K47" i="255" s="1"/>
  <c r="K82" i="255" s="1"/>
  <c r="J290" i="254"/>
  <c r="J75" i="197"/>
  <c r="K75" i="197"/>
  <c r="H10" i="197"/>
  <c r="J10" i="197"/>
  <c r="O10" i="197"/>
  <c r="R24" i="197"/>
  <c r="J24" i="197"/>
  <c r="D177" i="198"/>
  <c r="F177" i="198"/>
  <c r="K177" i="198"/>
  <c r="L43" i="257"/>
  <c r="G176" i="198"/>
  <c r="H61" i="255" s="1"/>
  <c r="H178" i="198"/>
  <c r="D171" i="198"/>
  <c r="E55" i="255" s="1"/>
  <c r="E90" i="255" s="1"/>
  <c r="J170" i="198"/>
  <c r="K54" i="255" s="1"/>
  <c r="L257" i="254"/>
  <c r="M297" i="254"/>
  <c r="M298" i="254" s="1"/>
  <c r="Q75" i="197"/>
  <c r="Q10" i="197"/>
  <c r="P17" i="197"/>
  <c r="I17" i="197"/>
  <c r="R17" i="197"/>
  <c r="H17" i="197"/>
  <c r="L24" i="197"/>
  <c r="N113" i="248"/>
  <c r="N43" i="257"/>
  <c r="I174" i="198"/>
  <c r="I178" i="198"/>
  <c r="D170" i="198"/>
  <c r="E54" i="255" s="1"/>
  <c r="E170" i="198"/>
  <c r="F54" i="255" s="1"/>
  <c r="H165" i="198"/>
  <c r="I47" i="255" s="1"/>
  <c r="I82" i="255" s="1"/>
  <c r="M83" i="254"/>
  <c r="M103" i="254"/>
  <c r="M104" i="254" s="1"/>
  <c r="L192" i="254"/>
  <c r="M75" i="197"/>
  <c r="R10" i="197"/>
  <c r="I10" i="197"/>
  <c r="P10" i="197"/>
  <c r="Q49" i="197"/>
  <c r="I66" i="197"/>
  <c r="O66" i="197"/>
  <c r="P66" i="197"/>
  <c r="A3" i="49"/>
  <c r="A3" i="176"/>
  <c r="A3" i="183"/>
  <c r="A3" i="157"/>
  <c r="A3" i="285"/>
  <c r="A3" i="284"/>
  <c r="D179" i="198"/>
  <c r="E63" i="255" s="1"/>
  <c r="H171" i="198"/>
  <c r="I55" i="255" s="1"/>
  <c r="G165" i="198"/>
  <c r="S40" i="197"/>
  <c r="R40" i="197"/>
  <c r="L40" i="197"/>
  <c r="R75" i="197"/>
  <c r="L75" i="197"/>
  <c r="G75" i="197"/>
  <c r="P75" i="197"/>
  <c r="I75" i="197"/>
  <c r="N75" i="197"/>
  <c r="H75" i="197"/>
  <c r="M52" i="197"/>
  <c r="L47" i="197"/>
  <c r="Q52" i="197"/>
  <c r="O52" i="197"/>
  <c r="K47" i="197"/>
  <c r="I52" i="197"/>
  <c r="P119" i="238"/>
  <c r="P16" i="238"/>
  <c r="P15" i="238"/>
  <c r="M44" i="286"/>
  <c r="F22" i="286"/>
  <c r="F32" i="286" s="1"/>
  <c r="H20" i="286"/>
  <c r="H22" i="286" s="1"/>
  <c r="H32" i="286" s="1"/>
  <c r="K46" i="155"/>
  <c r="F20" i="285"/>
  <c r="H104" i="285"/>
  <c r="H107" i="285" s="1"/>
  <c r="H121" i="285" s="1"/>
  <c r="H125" i="285" s="1"/>
  <c r="Z22" i="286"/>
  <c r="Z32" i="286" s="1"/>
  <c r="AC16" i="286"/>
  <c r="AC22" i="286" s="1"/>
  <c r="AC32" i="286" s="1"/>
  <c r="M48" i="286"/>
  <c r="W22" i="286"/>
  <c r="W32" i="286" s="1"/>
  <c r="F10" i="198"/>
  <c r="F19" i="198" s="1"/>
  <c r="W19" i="198" s="1"/>
  <c r="Q22" i="286"/>
  <c r="Q32" i="286" s="1"/>
  <c r="K37" i="155"/>
  <c r="L14" i="155"/>
  <c r="G10" i="198" s="1"/>
  <c r="X10" i="198" s="1"/>
  <c r="L44" i="155"/>
  <c r="A7" i="198"/>
  <c r="L36" i="255"/>
  <c r="L106" i="255" s="1"/>
  <c r="I36" i="255"/>
  <c r="I106" i="255" s="1"/>
  <c r="L33" i="255"/>
  <c r="Q43" i="257"/>
  <c r="M43" i="257"/>
  <c r="J43" i="257"/>
  <c r="L22" i="155"/>
  <c r="Q22" i="155" s="1"/>
  <c r="L29" i="198"/>
  <c r="L31" i="198"/>
  <c r="L30" i="198" s="1"/>
  <c r="L82" i="198" l="1"/>
  <c r="AC82" i="198" s="1"/>
  <c r="AT82" i="198" s="1"/>
  <c r="M37" i="254"/>
  <c r="M22" i="288"/>
  <c r="M224" i="254"/>
  <c r="B195" i="289"/>
  <c r="B193" i="289"/>
  <c r="H20" i="289"/>
  <c r="B18" i="289"/>
  <c r="B131" i="290"/>
  <c r="B129" i="290"/>
  <c r="H20" i="290"/>
  <c r="B18" i="290"/>
  <c r="N8" i="296"/>
  <c r="N20" i="296" s="1"/>
  <c r="G8" i="296"/>
  <c r="G20" i="296" s="1"/>
  <c r="K8" i="296"/>
  <c r="K20" i="296" s="1"/>
  <c r="L8" i="296"/>
  <c r="L20" i="296" s="1"/>
  <c r="M8" i="296"/>
  <c r="M20" i="296" s="1"/>
  <c r="O8" i="296"/>
  <c r="O20" i="296" s="1"/>
  <c r="P8" i="296"/>
  <c r="P20" i="296" s="1"/>
  <c r="F8" i="296"/>
  <c r="F20" i="296" s="1"/>
  <c r="E8" i="296"/>
  <c r="E20" i="296" s="1"/>
  <c r="J8" i="296"/>
  <c r="J20" i="296" s="1"/>
  <c r="H8" i="296"/>
  <c r="H20" i="296" s="1"/>
  <c r="I8" i="296"/>
  <c r="I20" i="296" s="1"/>
  <c r="B139" i="293"/>
  <c r="B137" i="293"/>
  <c r="H20" i="293"/>
  <c r="B18" i="293"/>
  <c r="B107" i="292"/>
  <c r="B105" i="292"/>
  <c r="H20" i="292"/>
  <c r="B18" i="292"/>
  <c r="B199" i="291"/>
  <c r="B197" i="291"/>
  <c r="H20" i="291"/>
  <c r="B18" i="291"/>
  <c r="Z28" i="198"/>
  <c r="K13" i="288" s="1"/>
  <c r="J36" i="198"/>
  <c r="K94" i="255"/>
  <c r="J20" i="288"/>
  <c r="AA28" i="198"/>
  <c r="AB53" i="198"/>
  <c r="L22" i="288"/>
  <c r="Z175" i="198"/>
  <c r="E36" i="198"/>
  <c r="M47" i="155"/>
  <c r="M52" i="155" s="1"/>
  <c r="M58" i="155" s="1"/>
  <c r="I26" i="155"/>
  <c r="J26" i="155"/>
  <c r="K20" i="288"/>
  <c r="Y36" i="198"/>
  <c r="Y177" i="198" s="1"/>
  <c r="K21" i="288"/>
  <c r="AA53" i="198"/>
  <c r="F20" i="288"/>
  <c r="AC35" i="198"/>
  <c r="U40" i="198"/>
  <c r="U178" i="198" s="1"/>
  <c r="Z116" i="198"/>
  <c r="AA36" i="198"/>
  <c r="AB116" i="198"/>
  <c r="H20" i="288"/>
  <c r="AA116" i="198"/>
  <c r="Z53" i="198"/>
  <c r="G20" i="288"/>
  <c r="I20" i="288"/>
  <c r="Z26" i="198"/>
  <c r="K11" i="288" s="1"/>
  <c r="W26" i="198"/>
  <c r="H11" i="288" s="1"/>
  <c r="W40" i="198"/>
  <c r="W178" i="198" s="1"/>
  <c r="AA40" i="198"/>
  <c r="AB26" i="198"/>
  <c r="V26" i="198"/>
  <c r="X40" i="198"/>
  <c r="X178" i="198" s="1"/>
  <c r="V53" i="198"/>
  <c r="G21" i="288"/>
  <c r="V116" i="198"/>
  <c r="AC116" i="198"/>
  <c r="X116" i="198"/>
  <c r="U116" i="198"/>
  <c r="W116" i="198"/>
  <c r="Y116" i="198"/>
  <c r="AB170" i="198"/>
  <c r="W53" i="198"/>
  <c r="H21" i="288"/>
  <c r="H16" i="199"/>
  <c r="AA26" i="198"/>
  <c r="L11" i="288" s="1"/>
  <c r="V40" i="198"/>
  <c r="V178" i="198" s="1"/>
  <c r="U53" i="198"/>
  <c r="F21" i="288"/>
  <c r="AB102" i="198"/>
  <c r="AB69" i="198"/>
  <c r="Z40" i="198"/>
  <c r="W10" i="198"/>
  <c r="AC10" i="198" s="1"/>
  <c r="AB40" i="198"/>
  <c r="AB178" i="198" s="1"/>
  <c r="AA102" i="198"/>
  <c r="AC33" i="198"/>
  <c r="Y102" i="198"/>
  <c r="Z102" i="198"/>
  <c r="V28" i="198"/>
  <c r="V36" i="198" s="1"/>
  <c r="V177" i="198" s="1"/>
  <c r="AB28" i="198"/>
  <c r="AB36" i="198" s="1"/>
  <c r="F8" i="288"/>
  <c r="U28" i="198"/>
  <c r="U36" i="198" s="1"/>
  <c r="W28" i="198"/>
  <c r="W174" i="198" s="1"/>
  <c r="J10" i="288"/>
  <c r="H10" i="288"/>
  <c r="G10" i="288"/>
  <c r="O50" i="236"/>
  <c r="L44" i="198"/>
  <c r="AC44" i="198" s="1"/>
  <c r="E94" i="255"/>
  <c r="D36" i="198"/>
  <c r="D41" i="198" s="1"/>
  <c r="AC15" i="198"/>
  <c r="AC11" i="198"/>
  <c r="P98" i="248"/>
  <c r="M160" i="254"/>
  <c r="H10" i="44"/>
  <c r="G10" i="44"/>
  <c r="G65" i="44" s="1"/>
  <c r="H71" i="44"/>
  <c r="F126" i="44"/>
  <c r="H131" i="44"/>
  <c r="H186" i="44" s="1"/>
  <c r="AC12" i="198"/>
  <c r="AC32" i="198"/>
  <c r="AC14" i="198"/>
  <c r="AC17" i="198"/>
  <c r="AC31" i="198"/>
  <c r="AC30" i="198"/>
  <c r="AC13" i="198"/>
  <c r="AC34" i="198"/>
  <c r="AC16" i="198"/>
  <c r="AC29" i="198"/>
  <c r="I53" i="198"/>
  <c r="K53" i="198"/>
  <c r="E53" i="198"/>
  <c r="Q57" i="155"/>
  <c r="G12" i="288"/>
  <c r="U176" i="198"/>
  <c r="L94" i="255"/>
  <c r="K26" i="155"/>
  <c r="O47" i="155"/>
  <c r="O52" i="155" s="1"/>
  <c r="O58" i="155" s="1"/>
  <c r="U175" i="198"/>
  <c r="P52" i="155"/>
  <c r="P58" i="155" s="1"/>
  <c r="N47" i="155"/>
  <c r="N52" i="155" s="1"/>
  <c r="N58" i="155" s="1"/>
  <c r="B16" i="238"/>
  <c r="C15" i="238"/>
  <c r="G23" i="198"/>
  <c r="X23" i="198" s="1"/>
  <c r="H23" i="198"/>
  <c r="Y23" i="198" s="1"/>
  <c r="G51" i="249"/>
  <c r="J47" i="249"/>
  <c r="F56" i="284"/>
  <c r="U26" i="198"/>
  <c r="J8" i="288"/>
  <c r="H8" i="255"/>
  <c r="G8" i="255"/>
  <c r="G14" i="288"/>
  <c r="M17" i="288"/>
  <c r="I36" i="198"/>
  <c r="I41" i="198" s="1"/>
  <c r="Z176" i="198"/>
  <c r="F53" i="198"/>
  <c r="K36" i="198"/>
  <c r="K41" i="198" s="1"/>
  <c r="J41" i="198"/>
  <c r="L176" i="198"/>
  <c r="E62" i="255"/>
  <c r="G62" i="255"/>
  <c r="G15" i="288"/>
  <c r="H12" i="288"/>
  <c r="E36" i="254"/>
  <c r="R28" i="219"/>
  <c r="H29" i="219"/>
  <c r="H15" i="254"/>
  <c r="G60" i="198" s="1"/>
  <c r="X60" i="198" s="1"/>
  <c r="J47" i="155"/>
  <c r="J52" i="155" s="1"/>
  <c r="J58" i="155" s="1"/>
  <c r="AB171" i="198"/>
  <c r="P95" i="248"/>
  <c r="N100" i="248"/>
  <c r="P100" i="248" s="1"/>
  <c r="M290" i="254"/>
  <c r="L17" i="254"/>
  <c r="K62" i="198" s="1"/>
  <c r="AB62" i="198" s="1"/>
  <c r="F17" i="254"/>
  <c r="E62" i="198" s="1"/>
  <c r="V62" i="198" s="1"/>
  <c r="Q29" i="219"/>
  <c r="M92" i="248"/>
  <c r="F35" i="254"/>
  <c r="E80" i="198" s="1"/>
  <c r="I31" i="254"/>
  <c r="H76" i="198" s="1"/>
  <c r="M63" i="197"/>
  <c r="S64" i="197"/>
  <c r="N63" i="197"/>
  <c r="S63" i="197"/>
  <c r="J63" i="197"/>
  <c r="L63" i="197"/>
  <c r="P63" i="197"/>
  <c r="O63" i="197"/>
  <c r="K63" i="197"/>
  <c r="R63" i="197"/>
  <c r="H63" i="197"/>
  <c r="M51" i="255"/>
  <c r="K47" i="155"/>
  <c r="M120" i="286"/>
  <c r="Q63" i="197"/>
  <c r="I52" i="155"/>
  <c r="I58" i="155" s="1"/>
  <c r="H28" i="199"/>
  <c r="J48" i="249"/>
  <c r="K49" i="197"/>
  <c r="R49" i="197"/>
  <c r="I49" i="197"/>
  <c r="M49" i="197"/>
  <c r="H49" i="197"/>
  <c r="J49" i="197"/>
  <c r="O49" i="197"/>
  <c r="S50" i="197"/>
  <c r="P49" i="197"/>
  <c r="S49" i="197"/>
  <c r="L49" i="197"/>
  <c r="N49" i="197"/>
  <c r="G63" i="197"/>
  <c r="M29" i="219"/>
  <c r="P92" i="248"/>
  <c r="G89" i="248"/>
  <c r="G108" i="248" s="1"/>
  <c r="R18" i="219"/>
  <c r="L38" i="254"/>
  <c r="E17" i="254"/>
  <c r="D62" i="198" s="1"/>
  <c r="U62" i="198" s="1"/>
  <c r="M60" i="255"/>
  <c r="G94" i="255"/>
  <c r="Y176" i="198"/>
  <c r="J15" i="288"/>
  <c r="Y174" i="198"/>
  <c r="J13" i="288"/>
  <c r="M61" i="255"/>
  <c r="W168" i="198"/>
  <c r="AA170" i="198"/>
  <c r="J50" i="249"/>
  <c r="H51" i="249"/>
  <c r="I50" i="249"/>
  <c r="E140" i="254"/>
  <c r="H140" i="254"/>
  <c r="L140" i="254"/>
  <c r="G140" i="254"/>
  <c r="F140" i="254"/>
  <c r="I140" i="254"/>
  <c r="E137" i="254"/>
  <c r="A170" i="254"/>
  <c r="K24" i="254" s="1"/>
  <c r="J69" i="198" s="1"/>
  <c r="AA69" i="198" s="1"/>
  <c r="K140" i="254"/>
  <c r="J140" i="254"/>
  <c r="Y175" i="198"/>
  <c r="V170" i="198"/>
  <c r="G49" i="249"/>
  <c r="G48" i="249"/>
  <c r="G50" i="249"/>
  <c r="I94" i="255"/>
  <c r="O775" i="235"/>
  <c r="F12" i="288"/>
  <c r="U165" i="198"/>
  <c r="I49" i="249"/>
  <c r="H48" i="249"/>
  <c r="I48" i="249"/>
  <c r="I51" i="249"/>
  <c r="J49" i="249"/>
  <c r="AA165" i="198"/>
  <c r="Y165" i="198"/>
  <c r="J51" i="249"/>
  <c r="G47" i="249"/>
  <c r="I47" i="249"/>
  <c r="H49" i="249"/>
  <c r="H33" i="45"/>
  <c r="H12" i="45"/>
  <c r="J95" i="248"/>
  <c r="I98" i="248"/>
  <c r="Z167" i="198"/>
  <c r="U171" i="198"/>
  <c r="AA167" i="198"/>
  <c r="U170" i="198"/>
  <c r="AB167" i="198"/>
  <c r="V167" i="198"/>
  <c r="W167" i="198"/>
  <c r="U167" i="198"/>
  <c r="U168" i="198"/>
  <c r="M54" i="255"/>
  <c r="I26" i="255"/>
  <c r="H62" i="255"/>
  <c r="L165" i="198"/>
  <c r="H47" i="255"/>
  <c r="M47" i="255" s="1"/>
  <c r="M55" i="255"/>
  <c r="L168" i="198"/>
  <c r="G52" i="255"/>
  <c r="M52" i="255" s="1"/>
  <c r="G177" i="198"/>
  <c r="G25" i="255"/>
  <c r="G96" i="255" s="1"/>
  <c r="I177" i="198"/>
  <c r="J59" i="255"/>
  <c r="M59" i="255" s="1"/>
  <c r="E41" i="198"/>
  <c r="X176" i="198"/>
  <c r="H25" i="255"/>
  <c r="H10" i="255"/>
  <c r="M67" i="254"/>
  <c r="M98" i="254"/>
  <c r="L46" i="155"/>
  <c r="Q46" i="155" s="1"/>
  <c r="Q44" i="155"/>
  <c r="M129" i="254"/>
  <c r="I22" i="286"/>
  <c r="I32" i="286" s="1"/>
  <c r="K20" i="286"/>
  <c r="K22" i="286" s="1"/>
  <c r="K32" i="286" s="1"/>
  <c r="I179" i="198"/>
  <c r="J63" i="255" s="1"/>
  <c r="J96" i="255"/>
  <c r="H51" i="199"/>
  <c r="H53" i="199" s="1"/>
  <c r="H153" i="199"/>
  <c r="H195" i="199"/>
  <c r="H217" i="199" s="1"/>
  <c r="H222" i="199" s="1"/>
  <c r="F36" i="198"/>
  <c r="L178" i="198"/>
  <c r="L170" i="198"/>
  <c r="L171" i="198"/>
  <c r="G24" i="198"/>
  <c r="X24" i="198" s="1"/>
  <c r="M95" i="248"/>
  <c r="K98" i="248"/>
  <c r="L174" i="198"/>
  <c r="F23" i="285"/>
  <c r="F33" i="285" s="1"/>
  <c r="H124" i="285" s="1"/>
  <c r="H179" i="198"/>
  <c r="I63" i="255" s="1"/>
  <c r="I96" i="255"/>
  <c r="D124" i="198" a="1"/>
  <c r="K26" i="255"/>
  <c r="F26" i="255"/>
  <c r="F9" i="288"/>
  <c r="F10" i="288"/>
  <c r="F15" i="288"/>
  <c r="H14" i="288"/>
  <c r="L82" i="255"/>
  <c r="F96" i="255"/>
  <c r="J26" i="255"/>
  <c r="J95" i="255"/>
  <c r="E95" i="255"/>
  <c r="J82" i="255"/>
  <c r="L37" i="255"/>
  <c r="I33" i="255"/>
  <c r="G82" i="255"/>
  <c r="G33" i="255"/>
  <c r="J90" i="255"/>
  <c r="G36" i="255"/>
  <c r="G106" i="255" s="1"/>
  <c r="H36" i="255"/>
  <c r="H106" i="255" s="1"/>
  <c r="E87" i="255"/>
  <c r="G8" i="288"/>
  <c r="K95" i="255"/>
  <c r="K97" i="255" s="1"/>
  <c r="K62" i="255"/>
  <c r="J33" i="255"/>
  <c r="F62" i="255"/>
  <c r="H33" i="255"/>
  <c r="F14" i="288"/>
  <c r="H9" i="288"/>
  <c r="L87" i="255"/>
  <c r="F33" i="255"/>
  <c r="F36" i="255"/>
  <c r="F106" i="255" s="1"/>
  <c r="J36" i="255"/>
  <c r="J106" i="255" s="1"/>
  <c r="E33" i="255"/>
  <c r="E36" i="255"/>
  <c r="E106" i="255" s="1"/>
  <c r="M106" i="255" s="1"/>
  <c r="K33" i="255"/>
  <c r="K36" i="255"/>
  <c r="K106" i="255" s="1"/>
  <c r="F94" i="255"/>
  <c r="L95" i="255"/>
  <c r="L62" i="255"/>
  <c r="Q35" i="155"/>
  <c r="L37" i="155"/>
  <c r="I14" i="288"/>
  <c r="N24" i="255"/>
  <c r="H95" i="255"/>
  <c r="L25" i="155"/>
  <c r="G28" i="198" s="1"/>
  <c r="X28" i="198" s="1"/>
  <c r="X36" i="198" s="1"/>
  <c r="AA178" i="198" l="1"/>
  <c r="L16" i="288"/>
  <c r="AA174" i="198"/>
  <c r="L13" i="288"/>
  <c r="H13" i="288"/>
  <c r="AA179" i="198"/>
  <c r="Z174" i="198"/>
  <c r="Z36" i="198"/>
  <c r="Z41" i="198" s="1"/>
  <c r="V80" i="198"/>
  <c r="K83" i="198"/>
  <c r="AB83" i="198" s="1"/>
  <c r="G13" i="288"/>
  <c r="K22" i="288"/>
  <c r="E97" i="255"/>
  <c r="K52" i="155"/>
  <c r="K58" i="155" s="1"/>
  <c r="V174" i="198"/>
  <c r="U179" i="198"/>
  <c r="K16" i="254"/>
  <c r="J61" i="198" s="1"/>
  <c r="AA61" i="198" s="1"/>
  <c r="J27" i="254"/>
  <c r="I72" i="198" s="1"/>
  <c r="Z72" i="198" s="1"/>
  <c r="K35" i="254"/>
  <c r="J80" i="198" s="1"/>
  <c r="J19" i="254"/>
  <c r="I64" i="198" s="1"/>
  <c r="Z64" i="198" s="1"/>
  <c r="E24" i="254"/>
  <c r="D69" i="198" s="1"/>
  <c r="U69" i="198" s="1"/>
  <c r="K15" i="254"/>
  <c r="J60" i="198" s="1"/>
  <c r="AA60" i="198" s="1"/>
  <c r="E31" i="254"/>
  <c r="E32" i="254" s="1"/>
  <c r="K17" i="254"/>
  <c r="J62" i="198" s="1"/>
  <c r="AA62" i="198" s="1"/>
  <c r="L22" i="254"/>
  <c r="K67" i="198" s="1"/>
  <c r="AB67" i="198" s="1"/>
  <c r="K27" i="254"/>
  <c r="J72" i="198" s="1"/>
  <c r="AA72" i="198" s="1"/>
  <c r="F14" i="254"/>
  <c r="E59" i="198" s="1"/>
  <c r="V59" i="198" s="1"/>
  <c r="F23" i="254"/>
  <c r="E68" i="198" s="1"/>
  <c r="V68" i="198" s="1"/>
  <c r="G20" i="254"/>
  <c r="F65" i="198" s="1"/>
  <c r="L31" i="254"/>
  <c r="L32" i="254" s="1"/>
  <c r="L28" i="254"/>
  <c r="K73" i="198" s="1"/>
  <c r="AB73" i="198" s="1"/>
  <c r="G38" i="254"/>
  <c r="J36" i="254"/>
  <c r="I81" i="198" s="1"/>
  <c r="F38" i="254"/>
  <c r="H31" i="254"/>
  <c r="G76" i="198" s="1"/>
  <c r="X76" i="198" s="1"/>
  <c r="I23" i="254"/>
  <c r="H68" i="198" s="1"/>
  <c r="H28" i="254"/>
  <c r="G73" i="198" s="1"/>
  <c r="X73" i="198" s="1"/>
  <c r="J14" i="254"/>
  <c r="I59" i="198" s="1"/>
  <c r="Z59" i="198" s="1"/>
  <c r="G36" i="254"/>
  <c r="F81" i="198" s="1"/>
  <c r="H39" i="254"/>
  <c r="G84" i="198" s="1"/>
  <c r="X84" i="198" s="1"/>
  <c r="K39" i="254"/>
  <c r="J84" i="198" s="1"/>
  <c r="AA84" i="198" s="1"/>
  <c r="F22" i="254"/>
  <c r="E67" i="198" s="1"/>
  <c r="V67" i="198" s="1"/>
  <c r="H21" i="254"/>
  <c r="G66" i="198" s="1"/>
  <c r="K31" i="254"/>
  <c r="K32" i="254" s="1"/>
  <c r="L20" i="254"/>
  <c r="K65" i="198" s="1"/>
  <c r="E35" i="254"/>
  <c r="D80" i="198" s="1"/>
  <c r="L14" i="254"/>
  <c r="K59" i="198" s="1"/>
  <c r="AB59" i="198" s="1"/>
  <c r="I22" i="254"/>
  <c r="H67" i="198" s="1"/>
  <c r="Y67" i="198" s="1"/>
  <c r="J21" i="254"/>
  <c r="I66" i="198" s="1"/>
  <c r="Z66" i="198" s="1"/>
  <c r="K22" i="254"/>
  <c r="J67" i="198" s="1"/>
  <c r="AA67" i="198" s="1"/>
  <c r="J15" i="254"/>
  <c r="I60" i="198" s="1"/>
  <c r="Z60" i="198" s="1"/>
  <c r="E22" i="254"/>
  <c r="D67" i="198" s="1"/>
  <c r="U67" i="198" s="1"/>
  <c r="I28" i="254"/>
  <c r="H73" i="198" s="1"/>
  <c r="Y73" i="198" s="1"/>
  <c r="J28" i="254"/>
  <c r="I73" i="198" s="1"/>
  <c r="Z73" i="198" s="1"/>
  <c r="L16" i="254"/>
  <c r="K61" i="198" s="1"/>
  <c r="AB61" i="198" s="1"/>
  <c r="L23" i="254"/>
  <c r="K68" i="198" s="1"/>
  <c r="AB68" i="198" s="1"/>
  <c r="E16" i="254"/>
  <c r="D61" i="198" s="1"/>
  <c r="U61" i="198" s="1"/>
  <c r="G39" i="254"/>
  <c r="F84" i="198" s="1"/>
  <c r="W84" i="198" s="1"/>
  <c r="H24" i="254"/>
  <c r="G15" i="254"/>
  <c r="F60" i="198" s="1"/>
  <c r="W60" i="198" s="1"/>
  <c r="J29" i="254"/>
  <c r="I74" i="198" s="1"/>
  <c r="Z74" i="198" s="1"/>
  <c r="E15" i="254"/>
  <c r="D60" i="198" s="1"/>
  <c r="U60" i="198" s="1"/>
  <c r="K28" i="254"/>
  <c r="J73" i="198" s="1"/>
  <c r="AA73" i="198" s="1"/>
  <c r="I38" i="254"/>
  <c r="H20" i="254"/>
  <c r="G65" i="198" s="1"/>
  <c r="J17" i="254"/>
  <c r="I62" i="198" s="1"/>
  <c r="Z62" i="198" s="1"/>
  <c r="L29" i="254"/>
  <c r="K74" i="198" s="1"/>
  <c r="AB74" i="198" s="1"/>
  <c r="H17" i="254"/>
  <c r="G62" i="198" s="1"/>
  <c r="I27" i="254"/>
  <c r="H72" i="198" s="1"/>
  <c r="Y72" i="198" s="1"/>
  <c r="H19" i="254"/>
  <c r="G64" i="198" s="1"/>
  <c r="I14" i="254"/>
  <c r="H59" i="198" s="1"/>
  <c r="Y59" i="198" s="1"/>
  <c r="I16" i="254"/>
  <c r="H61" i="198" s="1"/>
  <c r="Y61" i="198" s="1"/>
  <c r="F36" i="254"/>
  <c r="E81" i="198" s="1"/>
  <c r="E27" i="254"/>
  <c r="D72" i="198" s="1"/>
  <c r="U72" i="198" s="1"/>
  <c r="E29" i="254"/>
  <c r="D74" i="198" s="1"/>
  <c r="U74" i="198" s="1"/>
  <c r="J39" i="254"/>
  <c r="I84" i="198" s="1"/>
  <c r="Z84" i="198" s="1"/>
  <c r="I36" i="254"/>
  <c r="H81" i="198" s="1"/>
  <c r="K29" i="254"/>
  <c r="J74" i="198" s="1"/>
  <c r="AA74" i="198" s="1"/>
  <c r="F16" i="254"/>
  <c r="E61" i="198" s="1"/>
  <c r="V61" i="198" s="1"/>
  <c r="F19" i="254"/>
  <c r="E64" i="198" s="1"/>
  <c r="V64" i="198" s="1"/>
  <c r="F21" i="254"/>
  <c r="E66" i="198" s="1"/>
  <c r="V66" i="198" s="1"/>
  <c r="E23" i="254"/>
  <c r="D68" i="198" s="1"/>
  <c r="U68" i="198" s="1"/>
  <c r="J23" i="254"/>
  <c r="I68" i="198" s="1"/>
  <c r="Z68" i="198" s="1"/>
  <c r="K36" i="254"/>
  <c r="J81" i="198" s="1"/>
  <c r="F28" i="254"/>
  <c r="E73" i="198" s="1"/>
  <c r="V73" i="198" s="1"/>
  <c r="G14" i="254"/>
  <c r="F59" i="198" s="1"/>
  <c r="W59" i="198" s="1"/>
  <c r="I15" i="254"/>
  <c r="H60" i="198" s="1"/>
  <c r="Y60" i="198" s="1"/>
  <c r="I35" i="254"/>
  <c r="H80" i="198" s="1"/>
  <c r="H35" i="254"/>
  <c r="G80" i="198" s="1"/>
  <c r="H23" i="254"/>
  <c r="G68" i="198" s="1"/>
  <c r="X68" i="198" s="1"/>
  <c r="I21" i="254"/>
  <c r="H66" i="198" s="1"/>
  <c r="I24" i="254"/>
  <c r="H69" i="198" s="1"/>
  <c r="F24" i="254"/>
  <c r="E69" i="198" s="1"/>
  <c r="V69" i="198" s="1"/>
  <c r="F15" i="254"/>
  <c r="E60" i="198" s="1"/>
  <c r="V60" i="198" s="1"/>
  <c r="G28" i="254"/>
  <c r="F73" i="198" s="1"/>
  <c r="W73" i="198" s="1"/>
  <c r="I29" i="254"/>
  <c r="H74" i="198" s="1"/>
  <c r="Y74" i="198" s="1"/>
  <c r="J35" i="254"/>
  <c r="I80" i="198" s="1"/>
  <c r="H16" i="254"/>
  <c r="G61" i="198" s="1"/>
  <c r="X61" i="198" s="1"/>
  <c r="K21" i="254"/>
  <c r="J66" i="198" s="1"/>
  <c r="AA66" i="198" s="1"/>
  <c r="J16" i="254"/>
  <c r="I61" i="198" s="1"/>
  <c r="Z61" i="198" s="1"/>
  <c r="G17" i="254"/>
  <c r="F62" i="198" s="1"/>
  <c r="W62" i="198" s="1"/>
  <c r="G22" i="254"/>
  <c r="F67" i="198" s="1"/>
  <c r="W67" i="198" s="1"/>
  <c r="K23" i="254"/>
  <c r="J68" i="198" s="1"/>
  <c r="AA68" i="198" s="1"/>
  <c r="F27" i="254"/>
  <c r="E72" i="198" s="1"/>
  <c r="V72" i="198" s="1"/>
  <c r="G29" i="254"/>
  <c r="F74" i="198" s="1"/>
  <c r="W74" i="198" s="1"/>
  <c r="G35" i="254"/>
  <c r="F80" i="198" s="1"/>
  <c r="K19" i="254"/>
  <c r="J64" i="198" s="1"/>
  <c r="AA64" i="198" s="1"/>
  <c r="J31" i="254"/>
  <c r="I76" i="198" s="1"/>
  <c r="Z76" i="198" s="1"/>
  <c r="F39" i="254"/>
  <c r="E84" i="198" s="1"/>
  <c r="V84" i="198" s="1"/>
  <c r="E39" i="254"/>
  <c r="K14" i="254"/>
  <c r="J59" i="198" s="1"/>
  <c r="AA59" i="198" s="1"/>
  <c r="L19" i="254"/>
  <c r="K64" i="198" s="1"/>
  <c r="AB64" i="198" s="1"/>
  <c r="J22" i="254"/>
  <c r="I67" i="198" s="1"/>
  <c r="Z67" i="198" s="1"/>
  <c r="G21" i="254"/>
  <c r="F66" i="198" s="1"/>
  <c r="W66" i="198" s="1"/>
  <c r="G31" i="254"/>
  <c r="G32" i="254" s="1"/>
  <c r="H38" i="254"/>
  <c r="H36" i="254"/>
  <c r="G81" i="198" s="1"/>
  <c r="I20" i="254"/>
  <c r="H65" i="198" s="1"/>
  <c r="K20" i="254"/>
  <c r="L27" i="254"/>
  <c r="K72" i="198" s="1"/>
  <c r="AB72" i="198" s="1"/>
  <c r="H27" i="254"/>
  <c r="G72" i="198" s="1"/>
  <c r="X72" i="198" s="1"/>
  <c r="F29" i="254"/>
  <c r="E74" i="198" s="1"/>
  <c r="V74" i="198" s="1"/>
  <c r="K38" i="254"/>
  <c r="F20" i="254"/>
  <c r="E65" i="198" s="1"/>
  <c r="L36" i="254"/>
  <c r="K81" i="198" s="1"/>
  <c r="E20" i="254"/>
  <c r="J38" i="254"/>
  <c r="I39" i="254"/>
  <c r="H84" i="198" s="1"/>
  <c r="Y84" i="198" s="1"/>
  <c r="L24" i="254"/>
  <c r="L39" i="254"/>
  <c r="K84" i="198" s="1"/>
  <c r="AB84" i="198" s="1"/>
  <c r="H14" i="254"/>
  <c r="G59" i="198" s="1"/>
  <c r="X59" i="198" s="1"/>
  <c r="J20" i="254"/>
  <c r="L21" i="254"/>
  <c r="K66" i="198" s="1"/>
  <c r="AB66" i="198" s="1"/>
  <c r="H29" i="254"/>
  <c r="G74" i="198" s="1"/>
  <c r="X74" i="198" s="1"/>
  <c r="L15" i="254"/>
  <c r="K60" i="198" s="1"/>
  <c r="AB60" i="198" s="1"/>
  <c r="G19" i="254"/>
  <c r="F64" i="198" s="1"/>
  <c r="W64" i="198" s="1"/>
  <c r="L35" i="254"/>
  <c r="K80" i="198" s="1"/>
  <c r="E28" i="254"/>
  <c r="D73" i="198" s="1"/>
  <c r="U73" i="198" s="1"/>
  <c r="H22" i="254"/>
  <c r="G67" i="198" s="1"/>
  <c r="X67" i="198" s="1"/>
  <c r="I17" i="254"/>
  <c r="H62" i="198" s="1"/>
  <c r="Y62" i="198" s="1"/>
  <c r="E21" i="254"/>
  <c r="D66" i="198" s="1"/>
  <c r="U66" i="198" s="1"/>
  <c r="E19" i="254"/>
  <c r="D64" i="198" s="1"/>
  <c r="U64" i="198" s="1"/>
  <c r="I19" i="254"/>
  <c r="H64" i="198" s="1"/>
  <c r="G23" i="254"/>
  <c r="F68" i="198" s="1"/>
  <c r="W68" i="198" s="1"/>
  <c r="F31" i="254"/>
  <c r="E76" i="198" s="1"/>
  <c r="V76" i="198" s="1"/>
  <c r="E38" i="254"/>
  <c r="G27" i="254"/>
  <c r="F72" i="198" s="1"/>
  <c r="W72" i="198" s="1"/>
  <c r="G24" i="254"/>
  <c r="F69" i="198" s="1"/>
  <c r="W69" i="198" s="1"/>
  <c r="J24" i="254"/>
  <c r="I69" i="198" s="1"/>
  <c r="Z69" i="198" s="1"/>
  <c r="G16" i="254"/>
  <c r="F61" i="198" s="1"/>
  <c r="W61" i="198" s="1"/>
  <c r="U41" i="198"/>
  <c r="U174" i="198"/>
  <c r="Z178" i="198"/>
  <c r="K16" i="288"/>
  <c r="K17" i="288" s="1"/>
  <c r="AA41" i="198"/>
  <c r="AB179" i="198"/>
  <c r="AC23" i="198"/>
  <c r="W36" i="198"/>
  <c r="W177" i="198" s="1"/>
  <c r="D81" i="198"/>
  <c r="U81" i="198" s="1"/>
  <c r="AA177" i="198"/>
  <c r="AB41" i="198"/>
  <c r="AC175" i="198"/>
  <c r="F13" i="288"/>
  <c r="V41" i="198"/>
  <c r="D53" i="198"/>
  <c r="L97" i="255"/>
  <c r="U177" i="198"/>
  <c r="AB174" i="198"/>
  <c r="H8" i="288"/>
  <c r="B17" i="238"/>
  <c r="C16" i="238"/>
  <c r="H23" i="255"/>
  <c r="M23" i="255" s="1"/>
  <c r="H38" i="198"/>
  <c r="G92" i="248"/>
  <c r="I18" i="255"/>
  <c r="Y170" i="198"/>
  <c r="H19" i="255"/>
  <c r="H90" i="255" s="1"/>
  <c r="X171" i="198"/>
  <c r="H18" i="255"/>
  <c r="L23" i="198"/>
  <c r="X170" i="198"/>
  <c r="AB177" i="198"/>
  <c r="H66" i="44"/>
  <c r="H65" i="44" s="1"/>
  <c r="H24" i="198"/>
  <c r="Y24" i="198" s="1"/>
  <c r="H22" i="288"/>
  <c r="I32" i="254"/>
  <c r="H44" i="199"/>
  <c r="R29" i="219"/>
  <c r="H144" i="199"/>
  <c r="H143" i="199"/>
  <c r="H43" i="199"/>
  <c r="H20" i="198" s="1"/>
  <c r="Y20" i="198" s="1"/>
  <c r="G26" i="255"/>
  <c r="G97" i="255"/>
  <c r="Z179" i="198"/>
  <c r="G95" i="248"/>
  <c r="E169" i="254"/>
  <c r="H172" i="254"/>
  <c r="G172" i="254"/>
  <c r="K172" i="254"/>
  <c r="J172" i="254"/>
  <c r="I172" i="254"/>
  <c r="F172" i="254"/>
  <c r="L172" i="254"/>
  <c r="E172" i="254"/>
  <c r="A202" i="254"/>
  <c r="H15" i="288"/>
  <c r="W176" i="198"/>
  <c r="AC176" i="198" s="1"/>
  <c r="I100" i="248"/>
  <c r="J100" i="248" s="1"/>
  <c r="J98" i="248"/>
  <c r="H16" i="288"/>
  <c r="W179" i="198"/>
  <c r="G16" i="288"/>
  <c r="V179" i="198"/>
  <c r="L177" i="198"/>
  <c r="J94" i="255"/>
  <c r="J97" i="255" s="1"/>
  <c r="J62" i="255"/>
  <c r="I9" i="288"/>
  <c r="M25" i="255"/>
  <c r="N25" i="255" s="1"/>
  <c r="F41" i="198"/>
  <c r="I95" i="255"/>
  <c r="I97" i="255" s="1"/>
  <c r="I62" i="255"/>
  <c r="L179" i="198"/>
  <c r="M63" i="255" s="1"/>
  <c r="G36" i="198"/>
  <c r="L28" i="198"/>
  <c r="L36" i="198" s="1"/>
  <c r="K100" i="248"/>
  <c r="M100" i="248" s="1"/>
  <c r="M98" i="248"/>
  <c r="H15" i="199"/>
  <c r="F16" i="288"/>
  <c r="K157" i="198"/>
  <c r="G157" i="198"/>
  <c r="L156" i="198"/>
  <c r="H156" i="198"/>
  <c r="D156" i="198"/>
  <c r="I155" i="198"/>
  <c r="E155" i="198"/>
  <c r="J154" i="198"/>
  <c r="F154" i="198"/>
  <c r="K153" i="198"/>
  <c r="G153" i="198"/>
  <c r="L152" i="198"/>
  <c r="H152" i="198"/>
  <c r="D152" i="198"/>
  <c r="I151" i="198"/>
  <c r="E151" i="198"/>
  <c r="J150" i="198"/>
  <c r="F150" i="198"/>
  <c r="K149" i="198"/>
  <c r="G149" i="198"/>
  <c r="L148" i="198"/>
  <c r="H148" i="198"/>
  <c r="D148" i="198"/>
  <c r="I147" i="198"/>
  <c r="E147" i="198"/>
  <c r="J146" i="198"/>
  <c r="F146" i="198"/>
  <c r="K145" i="198"/>
  <c r="G145" i="198"/>
  <c r="L144" i="198"/>
  <c r="H144" i="198"/>
  <c r="D144" i="198"/>
  <c r="I143" i="198"/>
  <c r="E143" i="198"/>
  <c r="J142" i="198"/>
  <c r="F142" i="198"/>
  <c r="K141" i="198"/>
  <c r="G141" i="198"/>
  <c r="L140" i="198"/>
  <c r="H140" i="198"/>
  <c r="D140" i="198"/>
  <c r="I139" i="198"/>
  <c r="E139" i="198"/>
  <c r="J138" i="198"/>
  <c r="F138" i="198"/>
  <c r="K137" i="198"/>
  <c r="G137" i="198"/>
  <c r="L136" i="198"/>
  <c r="H136" i="198"/>
  <c r="D136" i="198"/>
  <c r="I135" i="198"/>
  <c r="E135" i="198"/>
  <c r="J134" i="198"/>
  <c r="F134" i="198"/>
  <c r="K133" i="198"/>
  <c r="G133" i="198"/>
  <c r="L132" i="198"/>
  <c r="H132" i="198"/>
  <c r="D132" i="198"/>
  <c r="I131" i="198"/>
  <c r="E131" i="198"/>
  <c r="J130" i="198"/>
  <c r="F130" i="198"/>
  <c r="K129" i="198"/>
  <c r="G129" i="198"/>
  <c r="L128" i="198"/>
  <c r="H128" i="198"/>
  <c r="D128" i="198"/>
  <c r="I127" i="198"/>
  <c r="E127" i="198"/>
  <c r="J126" i="198"/>
  <c r="F126" i="198"/>
  <c r="K125" i="198"/>
  <c r="G125" i="198"/>
  <c r="L124" i="198"/>
  <c r="H124" i="198"/>
  <c r="D124" i="198"/>
  <c r="J157" i="198"/>
  <c r="F157" i="198"/>
  <c r="K156" i="198"/>
  <c r="G156" i="198"/>
  <c r="L155" i="198"/>
  <c r="H155" i="198"/>
  <c r="D155" i="198"/>
  <c r="I154" i="198"/>
  <c r="E154" i="198"/>
  <c r="J153" i="198"/>
  <c r="F153" i="198"/>
  <c r="K152" i="198"/>
  <c r="G152" i="198"/>
  <c r="L151" i="198"/>
  <c r="H151" i="198"/>
  <c r="D151" i="198"/>
  <c r="I150" i="198"/>
  <c r="E150" i="198"/>
  <c r="J149" i="198"/>
  <c r="F149" i="198"/>
  <c r="K148" i="198"/>
  <c r="G148" i="198"/>
  <c r="L147" i="198"/>
  <c r="H147" i="198"/>
  <c r="D147" i="198"/>
  <c r="I146" i="198"/>
  <c r="E146" i="198"/>
  <c r="J145" i="198"/>
  <c r="F145" i="198"/>
  <c r="K144" i="198"/>
  <c r="G144" i="198"/>
  <c r="L143" i="198"/>
  <c r="H143" i="198"/>
  <c r="D143" i="198"/>
  <c r="I142" i="198"/>
  <c r="E142" i="198"/>
  <c r="J141" i="198"/>
  <c r="F141" i="198"/>
  <c r="K140" i="198"/>
  <c r="G140" i="198"/>
  <c r="L139" i="198"/>
  <c r="H139" i="198"/>
  <c r="D139" i="198"/>
  <c r="I138" i="198"/>
  <c r="E138" i="198"/>
  <c r="J137" i="198"/>
  <c r="F137" i="198"/>
  <c r="K136" i="198"/>
  <c r="G136" i="198"/>
  <c r="L135" i="198"/>
  <c r="H135" i="198"/>
  <c r="D135" i="198"/>
  <c r="I134" i="198"/>
  <c r="E134" i="198"/>
  <c r="J133" i="198"/>
  <c r="F133" i="198"/>
  <c r="K132" i="198"/>
  <c r="G132" i="198"/>
  <c r="L131" i="198"/>
  <c r="H131" i="198"/>
  <c r="D131" i="198"/>
  <c r="I130" i="198"/>
  <c r="E130" i="198"/>
  <c r="J129" i="198"/>
  <c r="F129" i="198"/>
  <c r="K128" i="198"/>
  <c r="G128" i="198"/>
  <c r="L127" i="198"/>
  <c r="H127" i="198"/>
  <c r="D127" i="198"/>
  <c r="I126" i="198"/>
  <c r="E126" i="198"/>
  <c r="J125" i="198"/>
  <c r="F125" i="198"/>
  <c r="K124" i="198"/>
  <c r="G124" i="198"/>
  <c r="I157" i="198"/>
  <c r="E157" i="198"/>
  <c r="J156" i="198"/>
  <c r="F156" i="198"/>
  <c r="K155" i="198"/>
  <c r="G155" i="198"/>
  <c r="L154" i="198"/>
  <c r="H154" i="198"/>
  <c r="D154" i="198"/>
  <c r="D114" i="198" s="1"/>
  <c r="I153" i="198"/>
  <c r="E153" i="198"/>
  <c r="J152" i="198"/>
  <c r="F152" i="198"/>
  <c r="K151" i="198"/>
  <c r="G151" i="198"/>
  <c r="L150" i="198"/>
  <c r="H150" i="198"/>
  <c r="D150" i="198"/>
  <c r="I149" i="198"/>
  <c r="E149" i="198"/>
  <c r="J148" i="198"/>
  <c r="F148" i="198"/>
  <c r="K147" i="198"/>
  <c r="G147" i="198"/>
  <c r="L146" i="198"/>
  <c r="H146" i="198"/>
  <c r="D146" i="198"/>
  <c r="I145" i="198"/>
  <c r="E145" i="198"/>
  <c r="J144" i="198"/>
  <c r="F144" i="198"/>
  <c r="K143" i="198"/>
  <c r="G143" i="198"/>
  <c r="L142" i="198"/>
  <c r="H142" i="198"/>
  <c r="D142" i="198"/>
  <c r="I141" i="198"/>
  <c r="E141" i="198"/>
  <c r="J140" i="198"/>
  <c r="F140" i="198"/>
  <c r="K139" i="198"/>
  <c r="G139" i="198"/>
  <c r="L138" i="198"/>
  <c r="H138" i="198"/>
  <c r="D138" i="198"/>
  <c r="I137" i="198"/>
  <c r="E137" i="198"/>
  <c r="J136" i="198"/>
  <c r="F136" i="198"/>
  <c r="K135" i="198"/>
  <c r="G135" i="198"/>
  <c r="L134" i="198"/>
  <c r="H134" i="198"/>
  <c r="D134" i="198"/>
  <c r="I133" i="198"/>
  <c r="E133" i="198"/>
  <c r="J132" i="198"/>
  <c r="F132" i="198"/>
  <c r="K131" i="198"/>
  <c r="G131" i="198"/>
  <c r="L130" i="198"/>
  <c r="H130" i="198"/>
  <c r="D130" i="198"/>
  <c r="I129" i="198"/>
  <c r="E129" i="198"/>
  <c r="J128" i="198"/>
  <c r="F128" i="198"/>
  <c r="K127" i="198"/>
  <c r="G127" i="198"/>
  <c r="L126" i="198"/>
  <c r="H126" i="198"/>
  <c r="D126" i="198"/>
  <c r="I125" i="198"/>
  <c r="E125" i="198"/>
  <c r="J124" i="198"/>
  <c r="F124" i="198"/>
  <c r="L157" i="198"/>
  <c r="E156" i="198"/>
  <c r="G154" i="198"/>
  <c r="I152" i="198"/>
  <c r="K150" i="198"/>
  <c r="D149" i="198"/>
  <c r="F147" i="198"/>
  <c r="H145" i="198"/>
  <c r="J143" i="198"/>
  <c r="L141" i="198"/>
  <c r="E140" i="198"/>
  <c r="G138" i="198"/>
  <c r="I136" i="198"/>
  <c r="K134" i="198"/>
  <c r="D133" i="198"/>
  <c r="F131" i="198"/>
  <c r="H129" i="198"/>
  <c r="J127" i="198"/>
  <c r="L125" i="198"/>
  <c r="E124" i="198"/>
  <c r="H157" i="198"/>
  <c r="J155" i="198"/>
  <c r="L153" i="198"/>
  <c r="E152" i="198"/>
  <c r="G150" i="198"/>
  <c r="I148" i="198"/>
  <c r="K146" i="198"/>
  <c r="D145" i="198"/>
  <c r="F143" i="198"/>
  <c r="H141" i="198"/>
  <c r="J139" i="198"/>
  <c r="L137" i="198"/>
  <c r="E136" i="198"/>
  <c r="G134" i="198"/>
  <c r="I132" i="198"/>
  <c r="K130" i="198"/>
  <c r="D129" i="198"/>
  <c r="F127" i="198"/>
  <c r="H125" i="198"/>
  <c r="D157" i="198"/>
  <c r="F155" i="198"/>
  <c r="H153" i="198"/>
  <c r="J151" i="198"/>
  <c r="L149" i="198"/>
  <c r="E148" i="198"/>
  <c r="G146" i="198"/>
  <c r="I144" i="198"/>
  <c r="K142" i="198"/>
  <c r="D141" i="198"/>
  <c r="F139" i="198"/>
  <c r="H137" i="198"/>
  <c r="J135" i="198"/>
  <c r="L133" i="198"/>
  <c r="E132" i="198"/>
  <c r="G130" i="198"/>
  <c r="I128" i="198"/>
  <c r="K126" i="198"/>
  <c r="D125" i="198"/>
  <c r="I156" i="198"/>
  <c r="H149" i="198"/>
  <c r="G142" i="198"/>
  <c r="F135" i="198"/>
  <c r="E128" i="198"/>
  <c r="K154" i="198"/>
  <c r="J147" i="198"/>
  <c r="I140" i="198"/>
  <c r="H133" i="198"/>
  <c r="G126" i="198"/>
  <c r="D153" i="198"/>
  <c r="L145" i="198"/>
  <c r="K138" i="198"/>
  <c r="J131" i="198"/>
  <c r="I124" i="198"/>
  <c r="F151" i="198"/>
  <c r="E144" i="198"/>
  <c r="D137" i="198"/>
  <c r="L129" i="198"/>
  <c r="F97" i="255"/>
  <c r="L38" i="255"/>
  <c r="G37" i="255"/>
  <c r="F11" i="288"/>
  <c r="E37" i="255"/>
  <c r="M33" i="255"/>
  <c r="G11" i="288"/>
  <c r="F90" i="255"/>
  <c r="L90" i="255"/>
  <c r="K37" i="255"/>
  <c r="K87" i="255"/>
  <c r="G87" i="255"/>
  <c r="F37" i="255"/>
  <c r="J37" i="255"/>
  <c r="J38" i="255" s="1"/>
  <c r="M36" i="255"/>
  <c r="N36" i="255" s="1"/>
  <c r="G90" i="255"/>
  <c r="K90" i="255"/>
  <c r="Q25" i="155"/>
  <c r="L26" i="155"/>
  <c r="I15" i="288"/>
  <c r="H96" i="255"/>
  <c r="M96" i="255" s="1"/>
  <c r="I8" i="288"/>
  <c r="L47" i="155"/>
  <c r="Q47" i="155" s="1"/>
  <c r="Q37" i="155"/>
  <c r="Y69" i="198" l="1"/>
  <c r="G69" i="198"/>
  <c r="X69" i="198" s="1"/>
  <c r="D65" i="198"/>
  <c r="D70" i="198" s="1"/>
  <c r="U70" i="198" s="1"/>
  <c r="Z177" i="198"/>
  <c r="L17" i="288"/>
  <c r="U80" i="198"/>
  <c r="AA80" i="198"/>
  <c r="AB80" i="198"/>
  <c r="W80" i="198"/>
  <c r="Z80" i="198"/>
  <c r="X80" i="198"/>
  <c r="Y80" i="198"/>
  <c r="I83" i="198"/>
  <c r="Z83" i="198" s="1"/>
  <c r="F83" i="198"/>
  <c r="W83" i="198" s="1"/>
  <c r="H83" i="198"/>
  <c r="H85" i="198" s="1"/>
  <c r="G83" i="198"/>
  <c r="G85" i="198" s="1"/>
  <c r="D83" i="198"/>
  <c r="U83" i="198" s="1"/>
  <c r="J83" i="198"/>
  <c r="AA83" i="198" s="1"/>
  <c r="E83" i="198"/>
  <c r="V83" i="198" s="1"/>
  <c r="G17" i="288"/>
  <c r="J76" i="198"/>
  <c r="AA76" i="198" s="1"/>
  <c r="J32" i="254"/>
  <c r="Y68" i="198"/>
  <c r="H32" i="254"/>
  <c r="K40" i="254"/>
  <c r="K41" i="254" s="1"/>
  <c r="K25" i="254"/>
  <c r="F32" i="254"/>
  <c r="F76" i="198"/>
  <c r="W76" i="198" s="1"/>
  <c r="K76" i="198"/>
  <c r="AB76" i="198" s="1"/>
  <c r="J18" i="254"/>
  <c r="H18" i="254"/>
  <c r="E30" i="254"/>
  <c r="F18" i="254"/>
  <c r="J65" i="198"/>
  <c r="AA65" i="198" s="1"/>
  <c r="D76" i="198"/>
  <c r="U76" i="198" s="1"/>
  <c r="J40" i="254"/>
  <c r="J41" i="254" s="1"/>
  <c r="M31" i="254"/>
  <c r="M32" i="254" s="1"/>
  <c r="Y64" i="198"/>
  <c r="F30" i="254"/>
  <c r="M38" i="254"/>
  <c r="L25" i="254"/>
  <c r="K18" i="254"/>
  <c r="M20" i="254"/>
  <c r="M22" i="254"/>
  <c r="M35" i="254"/>
  <c r="M27" i="254"/>
  <c r="F25" i="254"/>
  <c r="M23" i="254"/>
  <c r="M36" i="254"/>
  <c r="M17" i="254"/>
  <c r="I40" i="254"/>
  <c r="I41" i="254" s="1"/>
  <c r="M21" i="254"/>
  <c r="I30" i="254"/>
  <c r="J30" i="254"/>
  <c r="G30" i="254"/>
  <c r="H30" i="254"/>
  <c r="E25" i="254"/>
  <c r="I25" i="254"/>
  <c r="M24" i="254"/>
  <c r="K30" i="254"/>
  <c r="I18" i="254"/>
  <c r="J25" i="254"/>
  <c r="L40" i="254"/>
  <c r="L41" i="254" s="1"/>
  <c r="F40" i="254"/>
  <c r="F41" i="254" s="1"/>
  <c r="L30" i="254"/>
  <c r="L18" i="254"/>
  <c r="I65" i="198"/>
  <c r="I70" i="198" s="1"/>
  <c r="Z70" i="198" s="1"/>
  <c r="G18" i="254"/>
  <c r="H40" i="254"/>
  <c r="H41" i="254" s="1"/>
  <c r="M28" i="254"/>
  <c r="M29" i="254"/>
  <c r="M15" i="254"/>
  <c r="G25" i="254"/>
  <c r="G40" i="254"/>
  <c r="G41" i="254" s="1"/>
  <c r="M19" i="254"/>
  <c r="M16" i="254"/>
  <c r="H25" i="254"/>
  <c r="E40" i="254"/>
  <c r="E41" i="254" s="1"/>
  <c r="M39" i="254"/>
  <c r="D84" i="198"/>
  <c r="W41" i="198"/>
  <c r="H149" i="199"/>
  <c r="H150" i="199" s="1"/>
  <c r="H155" i="199" s="1"/>
  <c r="AC170" i="198"/>
  <c r="Y38" i="198"/>
  <c r="Y40" i="198" s="1"/>
  <c r="L38" i="198"/>
  <c r="AC38" i="198" s="1"/>
  <c r="AC40" i="198" s="1"/>
  <c r="AC178" i="198" s="1"/>
  <c r="M18" i="255"/>
  <c r="N18" i="255" s="1"/>
  <c r="AC24" i="198"/>
  <c r="Y81" i="198"/>
  <c r="X81" i="198"/>
  <c r="Z81" i="198"/>
  <c r="AA81" i="198"/>
  <c r="K85" i="198"/>
  <c r="AB85" i="198" s="1"/>
  <c r="AB81" i="198"/>
  <c r="W81" i="198"/>
  <c r="V81" i="198"/>
  <c r="K70" i="198"/>
  <c r="AB70" i="198" s="1"/>
  <c r="AB65" i="198"/>
  <c r="F70" i="198"/>
  <c r="W70" i="198" s="1"/>
  <c r="W65" i="198"/>
  <c r="E70" i="198"/>
  <c r="V70" i="198" s="1"/>
  <c r="V65" i="198"/>
  <c r="H70" i="198"/>
  <c r="F17" i="288"/>
  <c r="H17" i="288"/>
  <c r="L24" i="198"/>
  <c r="X174" i="198"/>
  <c r="AC174" i="198" s="1"/>
  <c r="AC28" i="198"/>
  <c r="AC36" i="198" s="1"/>
  <c r="E38" i="255"/>
  <c r="I15" i="255"/>
  <c r="G21" i="198"/>
  <c r="H21" i="198"/>
  <c r="Y21" i="198" s="1"/>
  <c r="Y65" i="198" s="1"/>
  <c r="B18" i="238"/>
  <c r="C17" i="238"/>
  <c r="H40" i="198"/>
  <c r="I27" i="255" s="1"/>
  <c r="I19" i="255"/>
  <c r="Y171" i="198"/>
  <c r="AC171" i="198" s="1"/>
  <c r="G98" i="248"/>
  <c r="G20" i="198"/>
  <c r="H49" i="199"/>
  <c r="H22" i="198" s="1"/>
  <c r="Y22" i="198" s="1"/>
  <c r="Y66" i="198" s="1"/>
  <c r="G18" i="198"/>
  <c r="X18" i="198" s="1"/>
  <c r="X62" i="198" s="1"/>
  <c r="K204" i="254"/>
  <c r="F204" i="254"/>
  <c r="L204" i="254"/>
  <c r="I204" i="254"/>
  <c r="H204" i="254"/>
  <c r="A235" i="254"/>
  <c r="G204" i="254"/>
  <c r="E204" i="254"/>
  <c r="E201" i="254"/>
  <c r="J204" i="254"/>
  <c r="G100" i="248"/>
  <c r="L52" i="155"/>
  <c r="L58" i="155" s="1"/>
  <c r="M62" i="255"/>
  <c r="M87" i="255"/>
  <c r="M90" i="255"/>
  <c r="H83" i="199"/>
  <c r="H223" i="199"/>
  <c r="H231" i="199" s="1"/>
  <c r="H243" i="199" s="1"/>
  <c r="H247" i="199" s="1"/>
  <c r="X177" i="198"/>
  <c r="M95" i="255"/>
  <c r="G38" i="255"/>
  <c r="N33" i="255"/>
  <c r="F38" i="255"/>
  <c r="K38" i="255"/>
  <c r="G22" i="288"/>
  <c r="Q26" i="155"/>
  <c r="I10" i="288"/>
  <c r="AC177" i="198" l="1"/>
  <c r="L69" i="198"/>
  <c r="AC69" i="198" s="1"/>
  <c r="G70" i="198"/>
  <c r="U65" i="198"/>
  <c r="E177" i="254"/>
  <c r="E192" i="254" s="1"/>
  <c r="M173" i="254"/>
  <c r="M177" i="254" s="1"/>
  <c r="M192" i="254" s="1"/>
  <c r="E14" i="254"/>
  <c r="F85" i="198"/>
  <c r="W85" i="198" s="1"/>
  <c r="J33" i="254"/>
  <c r="D85" i="198"/>
  <c r="U85" i="198" s="1"/>
  <c r="I85" i="198"/>
  <c r="Z85" i="198" s="1"/>
  <c r="J85" i="198"/>
  <c r="AA85" i="198" s="1"/>
  <c r="E85" i="198"/>
  <c r="V85" i="198" s="1"/>
  <c r="F33" i="254"/>
  <c r="J70" i="198"/>
  <c r="AA70" i="198" s="1"/>
  <c r="D77" i="198"/>
  <c r="U77" i="198" s="1"/>
  <c r="K33" i="254"/>
  <c r="I33" i="254"/>
  <c r="M40" i="254"/>
  <c r="M41" i="254" s="1"/>
  <c r="L33" i="254"/>
  <c r="M25" i="254"/>
  <c r="G33" i="254"/>
  <c r="M30" i="254"/>
  <c r="H33" i="254"/>
  <c r="Z65" i="198"/>
  <c r="L84" i="198"/>
  <c r="AC84" i="198" s="1"/>
  <c r="U84" i="198"/>
  <c r="L40" i="198"/>
  <c r="M27" i="255" s="1"/>
  <c r="N27" i="255" s="1"/>
  <c r="J16" i="288"/>
  <c r="Y178" i="198"/>
  <c r="Y179" i="198"/>
  <c r="Y76" i="198"/>
  <c r="X21" i="198"/>
  <c r="X20" i="198"/>
  <c r="X167" i="198" s="1"/>
  <c r="H16" i="255"/>
  <c r="H87" i="255" s="1"/>
  <c r="G19" i="198"/>
  <c r="X19" i="198" s="1"/>
  <c r="H26" i="198"/>
  <c r="H41" i="198" s="1"/>
  <c r="F22" i="288"/>
  <c r="AC18" i="198"/>
  <c r="I17" i="255"/>
  <c r="Y167" i="198"/>
  <c r="I16" i="255"/>
  <c r="I87" i="255" s="1"/>
  <c r="Y168" i="198"/>
  <c r="L21" i="198"/>
  <c r="B19" i="238"/>
  <c r="C18" i="238"/>
  <c r="G46" i="198"/>
  <c r="I90" i="255"/>
  <c r="M19" i="255"/>
  <c r="N19" i="255" s="1"/>
  <c r="H55" i="199"/>
  <c r="H73" i="199" s="1"/>
  <c r="C57" i="284" s="1"/>
  <c r="H14" i="199"/>
  <c r="F66" i="44"/>
  <c r="F65" i="44" s="1"/>
  <c r="H50" i="199"/>
  <c r="G22" i="198"/>
  <c r="X22" i="198" s="1"/>
  <c r="H15" i="255"/>
  <c r="L20" i="198"/>
  <c r="H11" i="255"/>
  <c r="L18" i="198"/>
  <c r="L19" i="198" s="1"/>
  <c r="H237" i="254"/>
  <c r="K237" i="254"/>
  <c r="A268" i="254"/>
  <c r="E234" i="254"/>
  <c r="E237" i="254"/>
  <c r="F237" i="254"/>
  <c r="G237" i="254"/>
  <c r="J237" i="254"/>
  <c r="I237" i="254"/>
  <c r="L237" i="254"/>
  <c r="H115" i="199"/>
  <c r="D57" i="284" s="1"/>
  <c r="H127" i="44"/>
  <c r="H126" i="44" s="1"/>
  <c r="I35" i="255"/>
  <c r="H10" i="199"/>
  <c r="Q52" i="155"/>
  <c r="Q58" i="155"/>
  <c r="I13" i="288"/>
  <c r="H94" i="255"/>
  <c r="H26" i="255"/>
  <c r="D59" i="198" l="1"/>
  <c r="U59" i="198" s="1"/>
  <c r="E18" i="254"/>
  <c r="E33" i="254" s="1"/>
  <c r="M14" i="254"/>
  <c r="M18" i="254" s="1"/>
  <c r="M33" i="254" s="1"/>
  <c r="AC167" i="198"/>
  <c r="X46" i="198"/>
  <c r="X83" i="198" s="1"/>
  <c r="H35" i="255"/>
  <c r="H48" i="198"/>
  <c r="Y48" i="198" s="1"/>
  <c r="Y46" i="198"/>
  <c r="Y83" i="198" s="1"/>
  <c r="AC21" i="198"/>
  <c r="X65" i="198"/>
  <c r="AC20" i="198"/>
  <c r="X64" i="198"/>
  <c r="X168" i="198"/>
  <c r="AC168" i="198" s="1"/>
  <c r="X26" i="198"/>
  <c r="X70" i="198" s="1"/>
  <c r="AC22" i="198"/>
  <c r="X66" i="198"/>
  <c r="AC19" i="198"/>
  <c r="M16" i="255"/>
  <c r="N16" i="255" s="1"/>
  <c r="Y26" i="198"/>
  <c r="B20" i="238"/>
  <c r="C19" i="238"/>
  <c r="I37" i="255"/>
  <c r="I38" i="255" s="1"/>
  <c r="H17" i="255"/>
  <c r="L22" i="198"/>
  <c r="L26" i="198" s="1"/>
  <c r="L41" i="198" s="1"/>
  <c r="G26" i="198"/>
  <c r="G41" i="198" s="1"/>
  <c r="X165" i="198"/>
  <c r="AC165" i="198" s="1"/>
  <c r="I12" i="288"/>
  <c r="H82" i="255"/>
  <c r="M82" i="255" s="1"/>
  <c r="M11" i="255"/>
  <c r="N11" i="255" s="1"/>
  <c r="I270" i="254"/>
  <c r="G270" i="254"/>
  <c r="H270" i="254"/>
  <c r="E267" i="254"/>
  <c r="J270" i="254"/>
  <c r="K270" i="254"/>
  <c r="L270" i="254"/>
  <c r="F270" i="254"/>
  <c r="E270" i="254"/>
  <c r="I16" i="288"/>
  <c r="X179" i="198"/>
  <c r="AC179" i="198" s="1"/>
  <c r="L46" i="198"/>
  <c r="AC46" i="198" s="1"/>
  <c r="G48" i="198"/>
  <c r="X48" i="198" s="1"/>
  <c r="M94" i="255"/>
  <c r="M97" i="255" s="1"/>
  <c r="H97" i="255"/>
  <c r="M26" i="255"/>
  <c r="N23" i="255"/>
  <c r="I11" i="288" l="1"/>
  <c r="I17" i="288" s="1"/>
  <c r="C58" i="284" s="1"/>
  <c r="F13" i="5" s="1"/>
  <c r="J21" i="288"/>
  <c r="Y85" i="198"/>
  <c r="I21" i="288"/>
  <c r="X85" i="198"/>
  <c r="Y53" i="198"/>
  <c r="AC26" i="198"/>
  <c r="AC41" i="198" s="1"/>
  <c r="X53" i="198"/>
  <c r="Y41" i="198"/>
  <c r="Y70" i="198"/>
  <c r="X41" i="198"/>
  <c r="L48" i="198"/>
  <c r="AC48" i="198" s="1"/>
  <c r="AC53" i="198" s="1"/>
  <c r="J11" i="288"/>
  <c r="J17" i="288" s="1"/>
  <c r="G53" i="198"/>
  <c r="B21" i="238"/>
  <c r="C20" i="238"/>
  <c r="H53" i="198"/>
  <c r="H37" i="255"/>
  <c r="M35" i="255"/>
  <c r="N35" i="255" s="1"/>
  <c r="N26" i="255"/>
  <c r="L53" i="198" l="1"/>
  <c r="B22" i="238"/>
  <c r="C21" i="238"/>
  <c r="J22" i="288"/>
  <c r="M37" i="255"/>
  <c r="N37" i="255" s="1"/>
  <c r="H38" i="255"/>
  <c r="I22" i="288"/>
  <c r="G77" i="198"/>
  <c r="X77" i="198" s="1"/>
  <c r="H77" i="198"/>
  <c r="Y77" i="198" s="1"/>
  <c r="B23" i="238" l="1"/>
  <c r="C22" i="238"/>
  <c r="D58" i="284"/>
  <c r="F14" i="5" s="1"/>
  <c r="F57" i="284"/>
  <c r="M38" i="255"/>
  <c r="N38" i="255" s="1"/>
  <c r="AS165" i="198"/>
  <c r="AQ176" i="198"/>
  <c r="AQ171" i="198"/>
  <c r="AN168" i="198"/>
  <c r="AN179" i="198"/>
  <c r="AM176" i="198"/>
  <c r="AS170" i="198"/>
  <c r="AP165" i="198"/>
  <c r="AL179" i="198"/>
  <c r="AR174" i="198"/>
  <c r="AS176" i="198"/>
  <c r="AM174" i="198"/>
  <c r="AP171" i="198"/>
  <c r="AP167" i="198"/>
  <c r="AL174" i="198"/>
  <c r="AM165" i="198"/>
  <c r="AN175" i="198"/>
  <c r="AN171" i="198"/>
  <c r="AN170" i="198"/>
  <c r="AS179" i="198"/>
  <c r="AP177" i="198"/>
  <c r="AR175" i="198"/>
  <c r="AO170" i="198"/>
  <c r="AQ168" i="198"/>
  <c r="AL165" i="198"/>
  <c r="AO177" i="198"/>
  <c r="AN174" i="198"/>
  <c r="AP168" i="198"/>
  <c r="AO165" i="198"/>
  <c r="AO176" i="198"/>
  <c r="AL171" i="198"/>
  <c r="AL167" i="198"/>
  <c r="AT170" i="198"/>
  <c r="AL170" i="198"/>
  <c r="AP176" i="198"/>
  <c r="AM171" i="198"/>
  <c r="AQ177" i="198"/>
  <c r="AS174" i="198"/>
  <c r="AM168" i="198"/>
  <c r="AQ175" i="198"/>
  <c r="AR170" i="198"/>
  <c r="AQ167" i="198"/>
  <c r="AS177" i="198"/>
  <c r="AL175" i="198"/>
  <c r="AQ170" i="198"/>
  <c r="AS168" i="198"/>
  <c r="AR165" i="198"/>
  <c r="AN176" i="198"/>
  <c r="AO167" i="198"/>
  <c r="AP170" i="198"/>
  <c r="AM177" i="198"/>
  <c r="AT174" i="198"/>
  <c r="AL176" i="198"/>
  <c r="AS175" i="198"/>
  <c r="AS171" i="198"/>
  <c r="AO171" i="198"/>
  <c r="AR179" i="198"/>
  <c r="AL177" i="198"/>
  <c r="AO174" i="198"/>
  <c r="AR171" i="198"/>
  <c r="AN167" i="198"/>
  <c r="AM175" i="198"/>
  <c r="AM167" i="198"/>
  <c r="AN177" i="198"/>
  <c r="AQ174" i="198"/>
  <c r="AT171" i="198"/>
  <c r="AM170" i="198"/>
  <c r="AO168" i="198"/>
  <c r="AN165" i="198"/>
  <c r="AP174" i="198"/>
  <c r="AQ165" i="198"/>
  <c r="AR177" i="198"/>
  <c r="AR168" i="198"/>
  <c r="AO175" i="198"/>
  <c r="AR176" i="198"/>
  <c r="AS167" i="198"/>
  <c r="AP179" i="198"/>
  <c r="AP175" i="198"/>
  <c r="AQ179" i="198"/>
  <c r="AO179" i="198"/>
  <c r="AT168" i="198"/>
  <c r="AM179" i="198"/>
  <c r="AL168" i="198"/>
  <c r="AP178" i="198"/>
  <c r="AR167" i="198"/>
  <c r="AT177" i="198"/>
  <c r="AN178" i="198"/>
  <c r="AT175" i="198"/>
  <c r="AT179" i="198"/>
  <c r="AR178" i="198"/>
  <c r="AT165" i="198"/>
  <c r="AM178" i="198"/>
  <c r="AS178" i="198"/>
  <c r="AT167" i="198"/>
  <c r="AT176" i="198"/>
  <c r="AL178" i="198"/>
  <c r="AQ178" i="198"/>
  <c r="AO178" i="198"/>
  <c r="AT178" i="198"/>
  <c r="J77" i="198"/>
  <c r="AA77" i="198" s="1"/>
  <c r="F77" i="198"/>
  <c r="W77" i="198" s="1"/>
  <c r="E77" i="198"/>
  <c r="V77" i="198" s="1"/>
  <c r="K77" i="198"/>
  <c r="AB77" i="198" s="1"/>
  <c r="I77" i="198"/>
  <c r="Z77" i="198" s="1"/>
  <c r="B24" i="238" l="1"/>
  <c r="C23" i="238"/>
  <c r="E75" i="198"/>
  <c r="V75" i="198" s="1"/>
  <c r="D75" i="198"/>
  <c r="U75" i="198" s="1"/>
  <c r="I86" i="198"/>
  <c r="F86" i="198"/>
  <c r="K75" i="198"/>
  <c r="AB75" i="198" s="1"/>
  <c r="L60" i="198"/>
  <c r="AC60" i="198" s="1"/>
  <c r="F75" i="198"/>
  <c r="W75" i="198" s="1"/>
  <c r="L76" i="198"/>
  <c r="AC76" i="198" s="1"/>
  <c r="L80" i="198"/>
  <c r="L64" i="198"/>
  <c r="AC64" i="198" s="1"/>
  <c r="G86" i="198"/>
  <c r="G63" i="198"/>
  <c r="X63" i="198" s="1"/>
  <c r="L65" i="198"/>
  <c r="AC65" i="198" s="1"/>
  <c r="J86" i="198"/>
  <c r="G75" i="198"/>
  <c r="X75" i="198" s="1"/>
  <c r="D86" i="198"/>
  <c r="L81" i="198"/>
  <c r="AC81" i="198" s="1"/>
  <c r="J75" i="198"/>
  <c r="AA75" i="198" s="1"/>
  <c r="I63" i="198"/>
  <c r="Z63" i="198" s="1"/>
  <c r="I75" i="198"/>
  <c r="Z75" i="198" s="1"/>
  <c r="H75" i="198"/>
  <c r="Y75" i="198" s="1"/>
  <c r="J63" i="198"/>
  <c r="AA63" i="198" s="1"/>
  <c r="F63" i="198"/>
  <c r="W63" i="198" s="1"/>
  <c r="L66" i="198"/>
  <c r="AC66" i="198" s="1"/>
  <c r="L74" i="198"/>
  <c r="AC74" i="198" s="1"/>
  <c r="K63" i="198"/>
  <c r="AB63" i="198" s="1"/>
  <c r="E86" i="198"/>
  <c r="L62" i="198"/>
  <c r="AC62" i="198" s="1"/>
  <c r="D63" i="198"/>
  <c r="U63" i="198" s="1"/>
  <c r="L59" i="198"/>
  <c r="AC59" i="198" s="1"/>
  <c r="L73" i="198"/>
  <c r="AC73" i="198" s="1"/>
  <c r="L83" i="198"/>
  <c r="AC83" i="198" s="1"/>
  <c r="L68" i="198"/>
  <c r="AC68" i="198" s="1"/>
  <c r="L67" i="198"/>
  <c r="AC67" i="198" s="1"/>
  <c r="H63" i="198"/>
  <c r="Y63" i="198" s="1"/>
  <c r="L72" i="198"/>
  <c r="AC72" i="198" s="1"/>
  <c r="K86" i="198"/>
  <c r="L61" i="198"/>
  <c r="AC61" i="198" s="1"/>
  <c r="E63" i="198"/>
  <c r="V63" i="198" s="1"/>
  <c r="H86" i="198"/>
  <c r="W86" i="198" l="1"/>
  <c r="X86" i="198"/>
  <c r="Z86" i="198"/>
  <c r="AA86" i="198"/>
  <c r="AB86" i="198"/>
  <c r="AC80" i="198"/>
  <c r="Y86" i="198"/>
  <c r="U86" i="198"/>
  <c r="V86" i="198"/>
  <c r="L77" i="198"/>
  <c r="AC77" i="198" s="1"/>
  <c r="B25" i="238"/>
  <c r="C24" i="238"/>
  <c r="L85" i="198"/>
  <c r="AC85" i="198" s="1"/>
  <c r="L70" i="198"/>
  <c r="AC70" i="198" s="1"/>
  <c r="L63" i="198"/>
  <c r="AC63" i="198" s="1"/>
  <c r="I78" i="198"/>
  <c r="Z78" i="198" s="1"/>
  <c r="E78" i="198"/>
  <c r="V78" i="198" s="1"/>
  <c r="K78" i="198"/>
  <c r="AB78" i="198" s="1"/>
  <c r="H78" i="198"/>
  <c r="Y78" i="198" s="1"/>
  <c r="L75" i="198"/>
  <c r="AC75" i="198" s="1"/>
  <c r="G78" i="198"/>
  <c r="X78" i="198" s="1"/>
  <c r="K109" i="198"/>
  <c r="AB109" i="198" s="1"/>
  <c r="G109" i="198"/>
  <c r="X109" i="198" s="1"/>
  <c r="I107" i="198"/>
  <c r="Z107" i="198" s="1"/>
  <c r="E107" i="198"/>
  <c r="V107" i="198" s="1"/>
  <c r="J106" i="198"/>
  <c r="AA106" i="198" s="1"/>
  <c r="F106" i="198"/>
  <c r="W106" i="198" s="1"/>
  <c r="K105" i="198"/>
  <c r="AB105" i="198" s="1"/>
  <c r="G105" i="198"/>
  <c r="X105" i="198" s="1"/>
  <c r="H117" i="198"/>
  <c r="Y117" i="198" s="1"/>
  <c r="D117" i="198"/>
  <c r="U117" i="198" s="1"/>
  <c r="I115" i="198"/>
  <c r="Z115" i="198" s="1"/>
  <c r="E115" i="198"/>
  <c r="V115" i="198" s="1"/>
  <c r="J114" i="198"/>
  <c r="AA114" i="198" s="1"/>
  <c r="F114" i="198"/>
  <c r="W114" i="198" s="1"/>
  <c r="K113" i="198"/>
  <c r="AB113" i="198" s="1"/>
  <c r="G113" i="198"/>
  <c r="X113" i="198" s="1"/>
  <c r="K101" i="198"/>
  <c r="AB101" i="198" s="1"/>
  <c r="G101" i="198"/>
  <c r="X101" i="198" s="1"/>
  <c r="H100" i="198"/>
  <c r="Y100" i="198" s="1"/>
  <c r="D100" i="198"/>
  <c r="U100" i="198" s="1"/>
  <c r="J98" i="198"/>
  <c r="AA98" i="198" s="1"/>
  <c r="F98" i="198"/>
  <c r="W98" i="198" s="1"/>
  <c r="K97" i="198"/>
  <c r="AB97" i="198" s="1"/>
  <c r="G97" i="198"/>
  <c r="X97" i="198" s="1"/>
  <c r="I95" i="198"/>
  <c r="Z95" i="198" s="1"/>
  <c r="E95" i="198"/>
  <c r="V95" i="198" s="1"/>
  <c r="J94" i="198"/>
  <c r="AA94" i="198" s="1"/>
  <c r="F94" i="198"/>
  <c r="W94" i="198" s="1"/>
  <c r="K93" i="198"/>
  <c r="AB93" i="198" s="1"/>
  <c r="G93" i="198"/>
  <c r="X93" i="198" s="1"/>
  <c r="H92" i="198"/>
  <c r="Y92" i="198" s="1"/>
  <c r="D92" i="198"/>
  <c r="U92" i="198" s="1"/>
  <c r="H109" i="198"/>
  <c r="Y109" i="198" s="1"/>
  <c r="J107" i="198"/>
  <c r="AA107" i="198" s="1"/>
  <c r="D107" i="198"/>
  <c r="U107" i="198" s="1"/>
  <c r="H106" i="198"/>
  <c r="Y106" i="198" s="1"/>
  <c r="F105" i="198"/>
  <c r="W105" i="198" s="1"/>
  <c r="F109" i="198"/>
  <c r="W109" i="198" s="1"/>
  <c r="H107" i="198"/>
  <c r="Y107" i="198" s="1"/>
  <c r="G106" i="198"/>
  <c r="X106" i="198" s="1"/>
  <c r="J105" i="198"/>
  <c r="AA105" i="198" s="1"/>
  <c r="E105" i="198"/>
  <c r="V105" i="198" s="1"/>
  <c r="F101" i="198"/>
  <c r="W101" i="198" s="1"/>
  <c r="J100" i="198"/>
  <c r="AA100" i="198" s="1"/>
  <c r="E100" i="198"/>
  <c r="V100" i="198" s="1"/>
  <c r="G98" i="198"/>
  <c r="X98" i="198" s="1"/>
  <c r="J97" i="198"/>
  <c r="AA97" i="198" s="1"/>
  <c r="E97" i="198"/>
  <c r="V97" i="198" s="1"/>
  <c r="G95" i="198"/>
  <c r="X95" i="198" s="1"/>
  <c r="K94" i="198"/>
  <c r="AB94" i="198" s="1"/>
  <c r="E94" i="198"/>
  <c r="V94" i="198" s="1"/>
  <c r="I93" i="198"/>
  <c r="Z93" i="198" s="1"/>
  <c r="D93" i="198"/>
  <c r="U93" i="198" s="1"/>
  <c r="G92" i="198"/>
  <c r="X92" i="198" s="1"/>
  <c r="J109" i="198"/>
  <c r="AA109" i="198" s="1"/>
  <c r="E109" i="198"/>
  <c r="V109" i="198" s="1"/>
  <c r="G107" i="198"/>
  <c r="X107" i="198" s="1"/>
  <c r="K106" i="198"/>
  <c r="AB106" i="198" s="1"/>
  <c r="E106" i="198"/>
  <c r="V106" i="198" s="1"/>
  <c r="I105" i="198"/>
  <c r="Z105" i="198" s="1"/>
  <c r="D105" i="198"/>
  <c r="U105" i="198" s="1"/>
  <c r="K107" i="198"/>
  <c r="AB107" i="198" s="1"/>
  <c r="H105" i="198"/>
  <c r="Y105" i="198" s="1"/>
  <c r="E101" i="198"/>
  <c r="V101" i="198" s="1"/>
  <c r="G100" i="198"/>
  <c r="X100" i="198" s="1"/>
  <c r="K98" i="198"/>
  <c r="AB98" i="198" s="1"/>
  <c r="D98" i="198"/>
  <c r="U98" i="198" s="1"/>
  <c r="F97" i="198"/>
  <c r="W97" i="198" s="1"/>
  <c r="J95" i="198"/>
  <c r="AA95" i="198" s="1"/>
  <c r="D94" i="198"/>
  <c r="U94" i="198" s="1"/>
  <c r="F93" i="198"/>
  <c r="W93" i="198" s="1"/>
  <c r="I92" i="198"/>
  <c r="Z92" i="198" s="1"/>
  <c r="I109" i="198"/>
  <c r="Z109" i="198" s="1"/>
  <c r="F107" i="198"/>
  <c r="W107" i="198" s="1"/>
  <c r="J101" i="198"/>
  <c r="AA101" i="198" s="1"/>
  <c r="D101" i="198"/>
  <c r="U101" i="198" s="1"/>
  <c r="F100" i="198"/>
  <c r="W100" i="198" s="1"/>
  <c r="I98" i="198"/>
  <c r="Z98" i="198" s="1"/>
  <c r="D97" i="198"/>
  <c r="U97" i="198" s="1"/>
  <c r="H95" i="198"/>
  <c r="Y95" i="198" s="1"/>
  <c r="I94" i="198"/>
  <c r="Z94" i="198" s="1"/>
  <c r="E93" i="198"/>
  <c r="V93" i="198" s="1"/>
  <c r="F92" i="198"/>
  <c r="W92" i="198" s="1"/>
  <c r="D109" i="198"/>
  <c r="U109" i="198" s="1"/>
  <c r="I106" i="198"/>
  <c r="Z106" i="198" s="1"/>
  <c r="I101" i="198"/>
  <c r="Z101" i="198" s="1"/>
  <c r="K100" i="198"/>
  <c r="AB100" i="198" s="1"/>
  <c r="H98" i="198"/>
  <c r="Y98" i="198" s="1"/>
  <c r="I97" i="198"/>
  <c r="Z97" i="198" s="1"/>
  <c r="F95" i="198"/>
  <c r="W95" i="198" s="1"/>
  <c r="H94" i="198"/>
  <c r="Y94" i="198" s="1"/>
  <c r="J93" i="198"/>
  <c r="AA93" i="198" s="1"/>
  <c r="K92" i="198"/>
  <c r="AB92" i="198" s="1"/>
  <c r="E92" i="198"/>
  <c r="V92" i="198" s="1"/>
  <c r="D106" i="198"/>
  <c r="U106" i="198" s="1"/>
  <c r="H101" i="198"/>
  <c r="Y101" i="198" s="1"/>
  <c r="E98" i="198"/>
  <c r="V98" i="198" s="1"/>
  <c r="D95" i="198"/>
  <c r="U95" i="198" s="1"/>
  <c r="I100" i="198"/>
  <c r="Z100" i="198" s="1"/>
  <c r="H97" i="198"/>
  <c r="Y97" i="198" s="1"/>
  <c r="G94" i="198"/>
  <c r="X94" i="198" s="1"/>
  <c r="H93" i="198"/>
  <c r="Y93" i="198" s="1"/>
  <c r="D99" i="198"/>
  <c r="U99" i="198" s="1"/>
  <c r="K95" i="198"/>
  <c r="AB95" i="198" s="1"/>
  <c r="J92" i="198"/>
  <c r="AA92" i="198" s="1"/>
  <c r="D78" i="198"/>
  <c r="U78" i="198" s="1"/>
  <c r="F78" i="198"/>
  <c r="W78" i="198" s="1"/>
  <c r="J78" i="198"/>
  <c r="AA78" i="198" s="1"/>
  <c r="F110" i="198" l="1"/>
  <c r="W110" i="198" s="1"/>
  <c r="G110" i="198"/>
  <c r="X110" i="198" s="1"/>
  <c r="J110" i="198"/>
  <c r="AA110" i="198" s="1"/>
  <c r="I110" i="198"/>
  <c r="Z110" i="198" s="1"/>
  <c r="H110" i="198"/>
  <c r="Y110" i="198" s="1"/>
  <c r="K110" i="198"/>
  <c r="AB110" i="198" s="1"/>
  <c r="E110" i="198"/>
  <c r="V110" i="198" s="1"/>
  <c r="L86" i="198"/>
  <c r="B26" i="238"/>
  <c r="C25" i="238"/>
  <c r="G99" i="198"/>
  <c r="D115" i="198"/>
  <c r="U115" i="198" s="1"/>
  <c r="H99" i="198"/>
  <c r="I96" i="198"/>
  <c r="Z96" i="198" s="1"/>
  <c r="G96" i="198"/>
  <c r="X96" i="198" s="1"/>
  <c r="I114" i="198"/>
  <c r="Z114" i="198" s="1"/>
  <c r="E114" i="198"/>
  <c r="V114" i="198" s="1"/>
  <c r="I117" i="198"/>
  <c r="Z117" i="198" s="1"/>
  <c r="E113" i="198"/>
  <c r="V113" i="198" s="1"/>
  <c r="K115" i="198"/>
  <c r="AB115" i="198" s="1"/>
  <c r="G115" i="198"/>
  <c r="X115" i="198" s="1"/>
  <c r="F99" i="198"/>
  <c r="H115" i="198"/>
  <c r="Y115" i="198" s="1"/>
  <c r="H108" i="198"/>
  <c r="Y108" i="198" s="1"/>
  <c r="F117" i="198"/>
  <c r="W117" i="198" s="1"/>
  <c r="H113" i="198"/>
  <c r="Y113" i="198" s="1"/>
  <c r="D113" i="198"/>
  <c r="U113" i="198" s="1"/>
  <c r="L106" i="198"/>
  <c r="AC106" i="198" s="1"/>
  <c r="E117" i="198"/>
  <c r="V117" i="198" s="1"/>
  <c r="G114" i="198"/>
  <c r="X114" i="198" s="1"/>
  <c r="J108" i="198"/>
  <c r="AA108" i="198" s="1"/>
  <c r="F108" i="198"/>
  <c r="W108" i="198" s="1"/>
  <c r="L78" i="198"/>
  <c r="AC78" i="198" s="1"/>
  <c r="L95" i="198"/>
  <c r="AC95" i="198" s="1"/>
  <c r="L100" i="198"/>
  <c r="AC100" i="198" s="1"/>
  <c r="L97" i="198"/>
  <c r="AC97" i="198" s="1"/>
  <c r="D103" i="198"/>
  <c r="U103" i="198" s="1"/>
  <c r="J99" i="198"/>
  <c r="J117" i="198"/>
  <c r="AA117" i="198" s="1"/>
  <c r="F113" i="198"/>
  <c r="W113" i="198" s="1"/>
  <c r="J115" i="198"/>
  <c r="AA115" i="198" s="1"/>
  <c r="L93" i="198"/>
  <c r="AC93" i="198" s="1"/>
  <c r="F115" i="198"/>
  <c r="W115" i="198" s="1"/>
  <c r="K114" i="198"/>
  <c r="AB114" i="198" s="1"/>
  <c r="J96" i="198"/>
  <c r="AA96" i="198" s="1"/>
  <c r="K99" i="198"/>
  <c r="E96" i="198"/>
  <c r="V96" i="198" s="1"/>
  <c r="L101" i="198"/>
  <c r="AC101" i="198" s="1"/>
  <c r="L94" i="198"/>
  <c r="AC94" i="198" s="1"/>
  <c r="D108" i="198"/>
  <c r="U108" i="198" s="1"/>
  <c r="L105" i="198"/>
  <c r="AC105" i="198" s="1"/>
  <c r="D96" i="198"/>
  <c r="U96" i="198" s="1"/>
  <c r="L92" i="198"/>
  <c r="AC92" i="198" s="1"/>
  <c r="E99" i="198"/>
  <c r="G108" i="198"/>
  <c r="X108" i="198" s="1"/>
  <c r="K96" i="198"/>
  <c r="AB96" i="198" s="1"/>
  <c r="D110" i="198"/>
  <c r="U110" i="198" s="1"/>
  <c r="L109" i="198"/>
  <c r="AC109" i="198" s="1"/>
  <c r="F96" i="198"/>
  <c r="W96" i="198" s="1"/>
  <c r="J113" i="198"/>
  <c r="AA113" i="198" s="1"/>
  <c r="L98" i="198"/>
  <c r="AC98" i="198" s="1"/>
  <c r="H114" i="198"/>
  <c r="Y114" i="198" s="1"/>
  <c r="K117" i="198"/>
  <c r="AB117" i="198" s="1"/>
  <c r="I108" i="198"/>
  <c r="Z108" i="198" s="1"/>
  <c r="U114" i="198"/>
  <c r="G117" i="198"/>
  <c r="X117" i="198" s="1"/>
  <c r="E108" i="198"/>
  <c r="V108" i="198" s="1"/>
  <c r="I113" i="198"/>
  <c r="Z113" i="198" s="1"/>
  <c r="L107" i="198"/>
  <c r="AC107" i="198" s="1"/>
  <c r="H96" i="198"/>
  <c r="Y96" i="198" s="1"/>
  <c r="I99" i="198"/>
  <c r="Z99" i="198" s="1"/>
  <c r="K108" i="198"/>
  <c r="AB108" i="198" s="1"/>
  <c r="AC86" i="198" l="1"/>
  <c r="AT86" i="198" s="1"/>
  <c r="L110" i="198"/>
  <c r="AC110" i="198" s="1"/>
  <c r="G118" i="198"/>
  <c r="X118" i="198" s="1"/>
  <c r="H118" i="198"/>
  <c r="Y118" i="198" s="1"/>
  <c r="K118" i="198"/>
  <c r="AB118" i="198" s="1"/>
  <c r="D118" i="198"/>
  <c r="U118" i="198" s="1"/>
  <c r="J103" i="198"/>
  <c r="AA103" i="198" s="1"/>
  <c r="AA99" i="198"/>
  <c r="F103" i="198"/>
  <c r="W103" i="198" s="1"/>
  <c r="W99" i="198"/>
  <c r="H103" i="198"/>
  <c r="Y103" i="198" s="1"/>
  <c r="Y99" i="198"/>
  <c r="K103" i="198"/>
  <c r="AB103" i="198" s="1"/>
  <c r="AB99" i="198"/>
  <c r="E103" i="198"/>
  <c r="V103" i="198" s="1"/>
  <c r="V99" i="198"/>
  <c r="G103" i="198"/>
  <c r="X103" i="198" s="1"/>
  <c r="X99" i="198"/>
  <c r="AR61" i="198"/>
  <c r="AM62" i="198"/>
  <c r="AT63" i="198"/>
  <c r="AN65" i="198"/>
  <c r="AR65" i="198"/>
  <c r="AP67" i="198"/>
  <c r="AN69" i="198"/>
  <c r="AQ70" i="198"/>
  <c r="AS72" i="198"/>
  <c r="AQ74" i="198"/>
  <c r="AO76" i="198"/>
  <c r="AM78" i="198"/>
  <c r="AN81" i="198"/>
  <c r="AR81" i="198"/>
  <c r="AP84" i="198"/>
  <c r="AS85" i="198"/>
  <c r="AN60" i="198"/>
  <c r="AM61" i="198"/>
  <c r="AL62" i="198"/>
  <c r="AS63" i="198"/>
  <c r="AM65" i="198"/>
  <c r="AQ65" i="198"/>
  <c r="AM69" i="198"/>
  <c r="AL60" i="198"/>
  <c r="AO61" i="198"/>
  <c r="AS61" i="198"/>
  <c r="AQ63" i="198"/>
  <c r="AT64" i="198"/>
  <c r="AO65" i="198"/>
  <c r="AR66" i="198"/>
  <c r="AM67" i="198"/>
  <c r="AT68" i="198"/>
  <c r="AN70" i="198"/>
  <c r="AR70" i="198"/>
  <c r="AL72" i="198"/>
  <c r="AP72" i="198"/>
  <c r="AN74" i="198"/>
  <c r="AQ75" i="198"/>
  <c r="AL76" i="198"/>
  <c r="AO77" i="198"/>
  <c r="AS77" i="198"/>
  <c r="AT80" i="198"/>
  <c r="AO81" i="198"/>
  <c r="AR83" i="198"/>
  <c r="AM84" i="198"/>
  <c r="AT85" i="198"/>
  <c r="AN59" i="198"/>
  <c r="AR59" i="198"/>
  <c r="AL61" i="198"/>
  <c r="AP61" i="198"/>
  <c r="AN63" i="198"/>
  <c r="AQ64" i="198"/>
  <c r="AL65" i="198"/>
  <c r="AO66" i="198"/>
  <c r="AS66" i="198"/>
  <c r="AQ68" i="198"/>
  <c r="AO70" i="198"/>
  <c r="AM72" i="198"/>
  <c r="AP73" i="198"/>
  <c r="AT73" i="198"/>
  <c r="AS74" i="198"/>
  <c r="AN75" i="198"/>
  <c r="AR75" i="198"/>
  <c r="AP77" i="198"/>
  <c r="AS78" i="198"/>
  <c r="AQ80" i="198"/>
  <c r="AL81" i="198"/>
  <c r="AO83" i="198"/>
  <c r="AS83" i="198"/>
  <c r="AQ85" i="198"/>
  <c r="AT78" i="198"/>
  <c r="AS75" i="198"/>
  <c r="AT83" i="198"/>
  <c r="AQ81" i="198"/>
  <c r="AM73" i="198"/>
  <c r="AN80" i="198"/>
  <c r="AO60" i="198"/>
  <c r="AS68" i="198"/>
  <c r="AM74" i="198"/>
  <c r="AR77" i="198"/>
  <c r="AL84" i="198"/>
  <c r="AT84" i="198"/>
  <c r="AM60" i="198"/>
  <c r="AT61" i="198"/>
  <c r="AN67" i="198"/>
  <c r="AM68" i="198"/>
  <c r="AS70" i="198"/>
  <c r="AT77" i="198"/>
  <c r="AQ59" i="198"/>
  <c r="AM63" i="198"/>
  <c r="AL64" i="198"/>
  <c r="AP68" i="198"/>
  <c r="AR74" i="198"/>
  <c r="AN78" i="198"/>
  <c r="AQ84" i="198"/>
  <c r="AP85" i="198"/>
  <c r="AQ60" i="198"/>
  <c r="AR67" i="198"/>
  <c r="AO78" i="198"/>
  <c r="AO59" i="198"/>
  <c r="AP66" i="198"/>
  <c r="AN68" i="198"/>
  <c r="AQ73" i="198"/>
  <c r="AP81" i="198"/>
  <c r="AL86" i="198"/>
  <c r="AS84" i="198"/>
  <c r="AR85" i="198"/>
  <c r="AS59" i="198"/>
  <c r="AP70" i="198"/>
  <c r="AN72" i="198"/>
  <c r="AQ77" i="198"/>
  <c r="AR80" i="198"/>
  <c r="AO84" i="198"/>
  <c r="AN64" i="198"/>
  <c r="AL83" i="198"/>
  <c r="AT70" i="198"/>
  <c r="AR72" i="198"/>
  <c r="AP74" i="198"/>
  <c r="AL78" i="198"/>
  <c r="AR84" i="198"/>
  <c r="AR60" i="198"/>
  <c r="AL66" i="198"/>
  <c r="AS67" i="198"/>
  <c r="AT74" i="198"/>
  <c r="AP78" i="198"/>
  <c r="AQ86" i="198"/>
  <c r="B27" i="238"/>
  <c r="C26" i="238"/>
  <c r="AS86" i="198"/>
  <c r="AO86" i="198"/>
  <c r="AL85" i="198"/>
  <c r="AN83" i="198"/>
  <c r="AS81" i="198"/>
  <c r="AP80" i="198"/>
  <c r="AL80" i="198"/>
  <c r="AR78" i="198"/>
  <c r="AT76" i="198"/>
  <c r="AP76" i="198"/>
  <c r="AM75" i="198"/>
  <c r="AS73" i="198"/>
  <c r="AO73" i="198"/>
  <c r="AT72" i="198"/>
  <c r="AS69" i="198"/>
  <c r="AO69" i="198"/>
  <c r="AL68" i="198"/>
  <c r="AQ67" i="198"/>
  <c r="AN66" i="198"/>
  <c r="AS65" i="198"/>
  <c r="AP64" i="198"/>
  <c r="AR62" i="198"/>
  <c r="AN62" i="198"/>
  <c r="AT60" i="198"/>
  <c r="AP60" i="198"/>
  <c r="AM59" i="198"/>
  <c r="AR86" i="198"/>
  <c r="AN86" i="198"/>
  <c r="AO85" i="198"/>
  <c r="AQ83" i="198"/>
  <c r="AM83" i="198"/>
  <c r="AS80" i="198"/>
  <c r="AO80" i="198"/>
  <c r="AQ78" i="198"/>
  <c r="AN77" i="198"/>
  <c r="AS76" i="198"/>
  <c r="AP75" i="198"/>
  <c r="AM85" i="198"/>
  <c r="AN84" i="198"/>
  <c r="AL77" i="198"/>
  <c r="AM76" i="198"/>
  <c r="AL74" i="198"/>
  <c r="AT69" i="198"/>
  <c r="AR68" i="198"/>
  <c r="AT66" i="198"/>
  <c r="AO63" i="198"/>
  <c r="AS62" i="198"/>
  <c r="AQ61" i="198"/>
  <c r="AP86" i="198"/>
  <c r="AT81" i="198"/>
  <c r="AM80" i="198"/>
  <c r="AQ76" i="198"/>
  <c r="AO74" i="198"/>
  <c r="AR73" i="198"/>
  <c r="AQ72" i="198"/>
  <c r="AM70" i="198"/>
  <c r="AQ69" i="198"/>
  <c r="AL69" i="198"/>
  <c r="AO68" i="198"/>
  <c r="AQ66" i="198"/>
  <c r="AP65" i="198"/>
  <c r="AS64" i="198"/>
  <c r="AR63" i="198"/>
  <c r="AL63" i="198"/>
  <c r="AP62" i="198"/>
  <c r="AN61" i="198"/>
  <c r="AP59" i="198"/>
  <c r="AL59" i="198"/>
  <c r="AM86" i="198"/>
  <c r="AN85" i="198"/>
  <c r="AP83" i="198"/>
  <c r="AM81" i="198"/>
  <c r="AR76" i="198"/>
  <c r="AL75" i="198"/>
  <c r="AN73" i="198"/>
  <c r="AR69" i="198"/>
  <c r="AT67" i="198"/>
  <c r="AO67" i="198"/>
  <c r="AM66" i="198"/>
  <c r="AO64" i="198"/>
  <c r="AQ62" i="198"/>
  <c r="AS60" i="198"/>
  <c r="AO72" i="198"/>
  <c r="AL70" i="198"/>
  <c r="AT62" i="198"/>
  <c r="AM77" i="198"/>
  <c r="AP69" i="198"/>
  <c r="AL67" i="198"/>
  <c r="AR64" i="198"/>
  <c r="AO62" i="198"/>
  <c r="AT59" i="198"/>
  <c r="AN76" i="198"/>
  <c r="AM64" i="198"/>
  <c r="AO75" i="198"/>
  <c r="AL73" i="198"/>
  <c r="AT65" i="198"/>
  <c r="AP63" i="198"/>
  <c r="E118" i="198"/>
  <c r="V118" i="198" s="1"/>
  <c r="L96" i="198"/>
  <c r="AC96" i="198" s="1"/>
  <c r="I118" i="198"/>
  <c r="Z118" i="198" s="1"/>
  <c r="L115" i="198"/>
  <c r="AC115" i="198" s="1"/>
  <c r="J118" i="198"/>
  <c r="AA118" i="198" s="1"/>
  <c r="L108" i="198"/>
  <c r="AC108" i="198" s="1"/>
  <c r="F118" i="198"/>
  <c r="W118" i="198" s="1"/>
  <c r="L99" i="198"/>
  <c r="AC99" i="198" s="1"/>
  <c r="I103" i="198"/>
  <c r="L113" i="198"/>
  <c r="AC113" i="198" s="1"/>
  <c r="L114" i="198"/>
  <c r="AC114" i="198" s="1"/>
  <c r="D111" i="198"/>
  <c r="U111" i="198" s="1"/>
  <c r="J111" i="198" l="1"/>
  <c r="AA111" i="198" s="1"/>
  <c r="H111" i="198"/>
  <c r="Y111" i="198" s="1"/>
  <c r="E111" i="198"/>
  <c r="V111" i="198" s="1"/>
  <c r="K111" i="198"/>
  <c r="AB111" i="198" s="1"/>
  <c r="AT75" i="198"/>
  <c r="F111" i="198"/>
  <c r="W111" i="198" s="1"/>
  <c r="G111" i="198"/>
  <c r="X111" i="198" s="1"/>
  <c r="I111" i="198"/>
  <c r="Z111" i="198" s="1"/>
  <c r="Z103" i="198"/>
  <c r="B28" i="238"/>
  <c r="C27" i="238"/>
  <c r="L103" i="198"/>
  <c r="L117" i="198"/>
  <c r="AC117" i="198" s="1"/>
  <c r="L111" i="198" l="1"/>
  <c r="AC111" i="198" s="1"/>
  <c r="AC103" i="198"/>
  <c r="B29" i="238"/>
  <c r="C28" i="238"/>
  <c r="L118" i="198"/>
  <c r="AC118" i="198" s="1"/>
  <c r="AO93" i="198" l="1"/>
  <c r="AM95" i="198"/>
  <c r="AR98" i="198"/>
  <c r="AP100" i="198"/>
  <c r="AN102" i="198"/>
  <c r="AS105" i="198"/>
  <c r="AO109" i="198"/>
  <c r="AM111" i="198"/>
  <c r="AQ116" i="198"/>
  <c r="AR92" i="198"/>
  <c r="AQ97" i="198"/>
  <c r="AM101" i="198"/>
  <c r="AP105" i="198"/>
  <c r="AN107" i="198"/>
  <c r="AL109" i="198"/>
  <c r="AS110" i="198"/>
  <c r="AS114" i="198"/>
  <c r="AS118" i="198"/>
  <c r="AO95" i="198"/>
  <c r="AR100" i="198"/>
  <c r="AR108" i="198"/>
  <c r="AM94" i="198"/>
  <c r="AN101" i="198"/>
  <c r="AO108" i="198"/>
  <c r="AN116" i="198"/>
  <c r="AS108" i="198"/>
  <c r="AO116" i="198"/>
  <c r="AL115" i="198"/>
  <c r="AL95" i="198"/>
  <c r="AM102" i="198"/>
  <c r="AM109" i="198"/>
  <c r="AM113" i="198"/>
  <c r="AR116" i="198"/>
  <c r="AQ102" i="198"/>
  <c r="B30" i="238"/>
  <c r="C29" i="238"/>
  <c r="AO118" i="198"/>
  <c r="AT117" i="198"/>
  <c r="AP117" i="198"/>
  <c r="AL117" i="198"/>
  <c r="AM116" i="198"/>
  <c r="AR115" i="198"/>
  <c r="AN115" i="198"/>
  <c r="AO114" i="198"/>
  <c r="AT113" i="198"/>
  <c r="AP113" i="198"/>
  <c r="AL113" i="198"/>
  <c r="AR111" i="198"/>
  <c r="AN111" i="198"/>
  <c r="AO110" i="198"/>
  <c r="AT109" i="198"/>
  <c r="AP109" i="198"/>
  <c r="AQ108" i="198"/>
  <c r="AM108" i="198"/>
  <c r="AR107" i="198"/>
  <c r="AS106" i="198"/>
  <c r="AO106" i="198"/>
  <c r="AT105" i="198"/>
  <c r="AL105" i="198"/>
  <c r="AR103" i="198"/>
  <c r="AN103" i="198"/>
  <c r="AS102" i="198"/>
  <c r="AO102" i="198"/>
  <c r="AT101" i="198"/>
  <c r="AP101" i="198"/>
  <c r="AL101" i="198"/>
  <c r="AQ100" i="198"/>
  <c r="AM100" i="198"/>
  <c r="AR99" i="198"/>
  <c r="AN99" i="198"/>
  <c r="AS98" i="198"/>
  <c r="AO98" i="198"/>
  <c r="AT97" i="198"/>
  <c r="AP97" i="198"/>
  <c r="AL97" i="198"/>
  <c r="AQ96" i="198"/>
  <c r="AM96" i="198"/>
  <c r="AR95" i="198"/>
  <c r="AN95" i="198"/>
  <c r="AS94" i="198"/>
  <c r="AO94" i="198"/>
  <c r="AT93" i="198"/>
  <c r="AP93" i="198"/>
  <c r="AL93" i="198"/>
  <c r="AQ92" i="198"/>
  <c r="AM92" i="198"/>
  <c r="AR118" i="198"/>
  <c r="AN118" i="198"/>
  <c r="AS117" i="198"/>
  <c r="AO117" i="198"/>
  <c r="AT116" i="198"/>
  <c r="AP116" i="198"/>
  <c r="AL116" i="198"/>
  <c r="AQ115" i="198"/>
  <c r="AM115" i="198"/>
  <c r="AR114" i="198"/>
  <c r="AN114" i="198"/>
  <c r="AS113" i="198"/>
  <c r="AO113" i="198"/>
  <c r="AQ111" i="198"/>
  <c r="AR110" i="198"/>
  <c r="AN110" i="198"/>
  <c r="AS109" i="198"/>
  <c r="AT108" i="198"/>
  <c r="AP108" i="198"/>
  <c r="AT118" i="198"/>
  <c r="AL118" i="198"/>
  <c r="AM117" i="198"/>
  <c r="AO115" i="198"/>
  <c r="AP114" i="198"/>
  <c r="AQ113" i="198"/>
  <c r="AS111" i="198"/>
  <c r="AT110" i="198"/>
  <c r="AL110" i="198"/>
  <c r="AN108" i="198"/>
  <c r="AQ107" i="198"/>
  <c r="AL107" i="198"/>
  <c r="AP106" i="198"/>
  <c r="AN105" i="198"/>
  <c r="AP103" i="198"/>
  <c r="AT102" i="198"/>
  <c r="AR101" i="198"/>
  <c r="AT99" i="198"/>
  <c r="AO99" i="198"/>
  <c r="AM98" i="198"/>
  <c r="AT96" i="198"/>
  <c r="AO96" i="198"/>
  <c r="AS95" i="198"/>
  <c r="AQ94" i="198"/>
  <c r="AL94" i="198"/>
  <c r="AS92" i="198"/>
  <c r="AN92" i="198"/>
  <c r="AM118" i="198"/>
  <c r="AN117" i="198"/>
  <c r="AP115" i="198"/>
  <c r="AQ114" i="198"/>
  <c r="AR113" i="198"/>
  <c r="AT111" i="198"/>
  <c r="AL111" i="198"/>
  <c r="AM110" i="198"/>
  <c r="AN109" i="198"/>
  <c r="AS107" i="198"/>
  <c r="AM107" i="198"/>
  <c r="AQ106" i="198"/>
  <c r="AL106" i="198"/>
  <c r="AO105" i="198"/>
  <c r="AQ103" i="198"/>
  <c r="AL103" i="198"/>
  <c r="AP102" i="198"/>
  <c r="AS101" i="198"/>
  <c r="AL100" i="198"/>
  <c r="AP99" i="198"/>
  <c r="AT98" i="198"/>
  <c r="AN98" i="198"/>
  <c r="AR97" i="198"/>
  <c r="AM97" i="198"/>
  <c r="AP96" i="198"/>
  <c r="AT95" i="198"/>
  <c r="AR94" i="198"/>
  <c r="AQ93" i="198"/>
  <c r="AT92" i="198"/>
  <c r="AO92" i="198"/>
  <c r="AQ118" i="198"/>
  <c r="AR117" i="198"/>
  <c r="AS116" i="198"/>
  <c r="AT115" i="198"/>
  <c r="AM114" i="198"/>
  <c r="AN113" i="198"/>
  <c r="AP111" i="198"/>
  <c r="AQ110" i="198"/>
  <c r="AR109" i="198"/>
  <c r="AL108" i="198"/>
  <c r="AP107" i="198"/>
  <c r="AT106" i="198"/>
  <c r="AN106" i="198"/>
  <c r="AR105" i="198"/>
  <c r="AM105" i="198"/>
  <c r="AT103" i="198"/>
  <c r="AO103" i="198"/>
  <c r="AR102" i="198"/>
  <c r="AQ101" i="198"/>
  <c r="AT100" i="198"/>
  <c r="AO100" i="198"/>
  <c r="AS99" i="198"/>
  <c r="AM99" i="198"/>
  <c r="AQ98" i="198"/>
  <c r="AL98" i="198"/>
  <c r="AO97" i="198"/>
  <c r="AS96" i="198"/>
  <c r="AN96" i="198"/>
  <c r="AQ95" i="198"/>
  <c r="AP94" i="198"/>
  <c r="AS93" i="198"/>
  <c r="AN93" i="198"/>
  <c r="AL92" i="198"/>
  <c r="AP118" i="198"/>
  <c r="AQ117" i="198"/>
  <c r="AS115" i="198"/>
  <c r="AT114" i="198"/>
  <c r="AL114" i="198"/>
  <c r="AO111" i="198"/>
  <c r="AP110" i="198"/>
  <c r="AQ109" i="198"/>
  <c r="AT107" i="198"/>
  <c r="AO107" i="198"/>
  <c r="AR106" i="198"/>
  <c r="AM106" i="198"/>
  <c r="AQ105" i="198"/>
  <c r="AS103" i="198"/>
  <c r="AM103" i="198"/>
  <c r="AL102" i="198"/>
  <c r="AS100" i="198"/>
  <c r="AN100" i="198"/>
  <c r="AQ99" i="198"/>
  <c r="AL99" i="198"/>
  <c r="AP98" i="198"/>
  <c r="AS97" i="198"/>
  <c r="AN97" i="198"/>
  <c r="AR96" i="198"/>
  <c r="AL96" i="198"/>
  <c r="AP95" i="198"/>
  <c r="AT94" i="198"/>
  <c r="AN94" i="198"/>
  <c r="AR93" i="198"/>
  <c r="AM93" i="198"/>
  <c r="AP92" i="198"/>
  <c r="AO101" i="198"/>
  <c r="B31" i="238" l="1"/>
  <c r="C30" i="238"/>
  <c r="I184" i="198"/>
  <c r="Z184" i="198" s="1"/>
  <c r="E184" i="198"/>
  <c r="V184" i="198" s="1"/>
  <c r="P54" i="257"/>
  <c r="L54" i="257"/>
  <c r="I164" i="198"/>
  <c r="E164" i="198"/>
  <c r="J163" i="198"/>
  <c r="F163" i="198"/>
  <c r="H184" i="198"/>
  <c r="Y184" i="198" s="1"/>
  <c r="O54" i="257"/>
  <c r="K54" i="257"/>
  <c r="H164" i="198"/>
  <c r="I163" i="198"/>
  <c r="E163" i="198"/>
  <c r="J184" i="198"/>
  <c r="AA184" i="198" s="1"/>
  <c r="J164" i="198"/>
  <c r="K163" i="198"/>
  <c r="G184" i="198"/>
  <c r="X184" i="198" s="1"/>
  <c r="N54" i="257"/>
  <c r="G164" i="198"/>
  <c r="H163" i="198"/>
  <c r="F164" i="198"/>
  <c r="K184" i="198"/>
  <c r="AB184" i="198" s="1"/>
  <c r="J54" i="257"/>
  <c r="F184" i="198"/>
  <c r="W184" i="198" s="1"/>
  <c r="M54" i="257"/>
  <c r="G163" i="198"/>
  <c r="K164" i="198"/>
  <c r="B32" i="238" l="1"/>
  <c r="C31" i="238"/>
  <c r="H45" i="255"/>
  <c r="H80" i="255" s="1"/>
  <c r="X163" i="198"/>
  <c r="AO163" i="198" s="1"/>
  <c r="L70" i="255"/>
  <c r="AS184" i="198"/>
  <c r="K70" i="255"/>
  <c r="AR184" i="198"/>
  <c r="K45" i="255"/>
  <c r="K80" i="255" s="1"/>
  <c r="AA163" i="198"/>
  <c r="AR163" i="198" s="1"/>
  <c r="G46" i="255"/>
  <c r="W164" i="198"/>
  <c r="AN164" i="198" s="1"/>
  <c r="H70" i="255"/>
  <c r="AO184" i="198"/>
  <c r="F45" i="255"/>
  <c r="F80" i="255" s="1"/>
  <c r="V163" i="198"/>
  <c r="AM163" i="198" s="1"/>
  <c r="F46" i="255"/>
  <c r="V164" i="198"/>
  <c r="AM164" i="198" s="1"/>
  <c r="F70" i="255"/>
  <c r="AM184" i="198"/>
  <c r="G70" i="255"/>
  <c r="AN184" i="198"/>
  <c r="I45" i="255"/>
  <c r="I80" i="255" s="1"/>
  <c r="Y163" i="198"/>
  <c r="AP163" i="198" s="1"/>
  <c r="L45" i="255"/>
  <c r="L80" i="255" s="1"/>
  <c r="AB163" i="198"/>
  <c r="AS163" i="198" s="1"/>
  <c r="J45" i="255"/>
  <c r="J80" i="255" s="1"/>
  <c r="Z163" i="198"/>
  <c r="AQ163" i="198" s="1"/>
  <c r="I70" i="255"/>
  <c r="AP184" i="198"/>
  <c r="J46" i="255"/>
  <c r="Z164" i="198"/>
  <c r="AQ164" i="198" s="1"/>
  <c r="J70" i="255"/>
  <c r="AQ184" i="198"/>
  <c r="L46" i="255"/>
  <c r="AB164" i="198"/>
  <c r="AS164" i="198" s="1"/>
  <c r="H46" i="255"/>
  <c r="X164" i="198"/>
  <c r="AO164" i="198" s="1"/>
  <c r="K46" i="255"/>
  <c r="AA164" i="198"/>
  <c r="AR164" i="198" s="1"/>
  <c r="I46" i="255"/>
  <c r="Y164" i="198"/>
  <c r="AP164" i="198" s="1"/>
  <c r="G45" i="255"/>
  <c r="G80" i="255" s="1"/>
  <c r="W163" i="198"/>
  <c r="AN163" i="198" s="1"/>
  <c r="D184" i="198"/>
  <c r="U184" i="198" s="1"/>
  <c r="Q56" i="257"/>
  <c r="H183" i="198"/>
  <c r="M57" i="257"/>
  <c r="M61" i="257" s="1"/>
  <c r="M62" i="257" s="1"/>
  <c r="H186" i="198" s="1"/>
  <c r="Y186" i="198" s="1"/>
  <c r="K183" i="198"/>
  <c r="P57" i="257"/>
  <c r="P61" i="257" s="1"/>
  <c r="E183" i="198"/>
  <c r="J57" i="257"/>
  <c r="J61" i="257" s="1"/>
  <c r="J62" i="257" s="1"/>
  <c r="E186" i="198" s="1"/>
  <c r="V186" i="198" s="1"/>
  <c r="J183" i="198"/>
  <c r="O57" i="257"/>
  <c r="D183" i="198"/>
  <c r="U183" i="198" s="1"/>
  <c r="I57" i="257"/>
  <c r="I61" i="257" s="1"/>
  <c r="Q55" i="257"/>
  <c r="G183" i="198"/>
  <c r="L57" i="257"/>
  <c r="L61" i="257" s="1"/>
  <c r="I183" i="198"/>
  <c r="N57" i="257"/>
  <c r="N61" i="257" s="1"/>
  <c r="N62" i="257" s="1"/>
  <c r="I186" i="198" s="1"/>
  <c r="Z186" i="198" s="1"/>
  <c r="F183" i="198"/>
  <c r="K57" i="257"/>
  <c r="K61" i="257" s="1"/>
  <c r="J182" i="198"/>
  <c r="AA182" i="198" s="1"/>
  <c r="G182" i="198"/>
  <c r="X182" i="198" s="1"/>
  <c r="Q50" i="257"/>
  <c r="Q54" i="257" s="1"/>
  <c r="I54" i="257"/>
  <c r="F182" i="198"/>
  <c r="W182" i="198" s="1"/>
  <c r="K182" i="198"/>
  <c r="AB182" i="198" s="1"/>
  <c r="I182" i="198"/>
  <c r="Z182" i="198" s="1"/>
  <c r="E182" i="198"/>
  <c r="V182" i="198" s="1"/>
  <c r="H182" i="198"/>
  <c r="Y182" i="198" s="1"/>
  <c r="H169" i="198"/>
  <c r="M21" i="257"/>
  <c r="H172" i="198" s="1"/>
  <c r="Y172" i="198" s="1"/>
  <c r="O21" i="257"/>
  <c r="J172" i="198" s="1"/>
  <c r="AA172" i="198" s="1"/>
  <c r="J169" i="198"/>
  <c r="L21" i="257"/>
  <c r="G172" i="198" s="1"/>
  <c r="X172" i="198" s="1"/>
  <c r="G169" i="198"/>
  <c r="K169" i="198"/>
  <c r="P21" i="257"/>
  <c r="K172" i="198" s="1"/>
  <c r="AB172" i="198" s="1"/>
  <c r="I169" i="198"/>
  <c r="N21" i="257"/>
  <c r="I172" i="198" s="1"/>
  <c r="Z172" i="198" s="1"/>
  <c r="D169" i="198"/>
  <c r="Q18" i="257"/>
  <c r="Q21" i="257" s="1"/>
  <c r="I21" i="257"/>
  <c r="D172" i="198" s="1"/>
  <c r="U172" i="198" s="1"/>
  <c r="J21" i="257"/>
  <c r="E172" i="198" s="1"/>
  <c r="V172" i="198" s="1"/>
  <c r="E169" i="198"/>
  <c r="F169" i="198"/>
  <c r="K21" i="257"/>
  <c r="F172" i="198" s="1"/>
  <c r="W172" i="198" s="1"/>
  <c r="M14" i="257"/>
  <c r="H162" i="198"/>
  <c r="K162" i="198"/>
  <c r="P14" i="257"/>
  <c r="D163" i="198"/>
  <c r="Q11" i="257"/>
  <c r="K14" i="257"/>
  <c r="F162" i="198"/>
  <c r="D164" i="198"/>
  <c r="U164" i="198" s="1"/>
  <c r="Q12" i="257"/>
  <c r="J14" i="257"/>
  <c r="E162" i="198"/>
  <c r="N14" i="257"/>
  <c r="I162" i="198"/>
  <c r="I14" i="257"/>
  <c r="Q10" i="257"/>
  <c r="D162" i="198"/>
  <c r="U162" i="198" s="1"/>
  <c r="J162" i="198"/>
  <c r="O14" i="257"/>
  <c r="G162" i="198"/>
  <c r="L14" i="257"/>
  <c r="AC172" i="198" l="1"/>
  <c r="B33" i="238"/>
  <c r="C32" i="238"/>
  <c r="J44" i="255"/>
  <c r="Z162" i="198"/>
  <c r="AQ162" i="198" s="1"/>
  <c r="G53" i="255"/>
  <c r="W169" i="198"/>
  <c r="AN169" i="198" s="1"/>
  <c r="L69" i="255"/>
  <c r="AB183" i="198"/>
  <c r="AS183" i="198" s="1"/>
  <c r="H44" i="255"/>
  <c r="X162" i="198"/>
  <c r="AO162" i="198" s="1"/>
  <c r="E44" i="255"/>
  <c r="F53" i="255"/>
  <c r="V169" i="198"/>
  <c r="AM169" i="198" s="1"/>
  <c r="AC164" i="198"/>
  <c r="G69" i="255"/>
  <c r="W183" i="198"/>
  <c r="AN183" i="198" s="1"/>
  <c r="K69" i="255"/>
  <c r="AA183" i="198"/>
  <c r="AR183" i="198" s="1"/>
  <c r="G44" i="255"/>
  <c r="W162" i="198"/>
  <c r="AN162" i="198" s="1"/>
  <c r="E45" i="255"/>
  <c r="M45" i="255" s="1"/>
  <c r="U163" i="198"/>
  <c r="AC163" i="198" s="1"/>
  <c r="J53" i="255"/>
  <c r="Z169" i="198"/>
  <c r="AQ169" i="198" s="1"/>
  <c r="I53" i="255"/>
  <c r="Y169" i="198"/>
  <c r="AP169" i="198" s="1"/>
  <c r="K44" i="255"/>
  <c r="AA162" i="198"/>
  <c r="AR162" i="198" s="1"/>
  <c r="L44" i="255"/>
  <c r="AB162" i="198"/>
  <c r="AS162" i="198" s="1"/>
  <c r="K53" i="255"/>
  <c r="AA169" i="198"/>
  <c r="AR169" i="198" s="1"/>
  <c r="J69" i="255"/>
  <c r="Z183" i="198"/>
  <c r="AQ183" i="198" s="1"/>
  <c r="I69" i="255"/>
  <c r="Y183" i="198"/>
  <c r="AP183" i="198" s="1"/>
  <c r="I44" i="255"/>
  <c r="Y162" i="198"/>
  <c r="AP162" i="198" s="1"/>
  <c r="E53" i="255"/>
  <c r="E57" i="255" s="1"/>
  <c r="U169" i="198"/>
  <c r="L53" i="255"/>
  <c r="AB169" i="198"/>
  <c r="AS169" i="198" s="1"/>
  <c r="H69" i="255"/>
  <c r="X183" i="198"/>
  <c r="AO183" i="198" s="1"/>
  <c r="F44" i="255"/>
  <c r="V162" i="198"/>
  <c r="AM162" i="198" s="1"/>
  <c r="H53" i="255"/>
  <c r="X169" i="198"/>
  <c r="AO169" i="198" s="1"/>
  <c r="F69" i="255"/>
  <c r="V183" i="198"/>
  <c r="AM183" i="198" s="1"/>
  <c r="E70" i="255"/>
  <c r="L184" i="198"/>
  <c r="AC184" i="198" s="1"/>
  <c r="E69" i="255"/>
  <c r="L183" i="198"/>
  <c r="AM182" i="198"/>
  <c r="F68" i="255"/>
  <c r="AQ182" i="198"/>
  <c r="J68" i="255"/>
  <c r="AS182" i="198"/>
  <c r="L68" i="255"/>
  <c r="L103" i="255" s="1"/>
  <c r="AO182" i="198"/>
  <c r="H68" i="255"/>
  <c r="AP182" i="198"/>
  <c r="I68" i="255"/>
  <c r="I103" i="255" s="1"/>
  <c r="AN182" i="198"/>
  <c r="G68" i="255"/>
  <c r="G103" i="255" s="1"/>
  <c r="AR182" i="198"/>
  <c r="K68" i="255"/>
  <c r="M10" i="255"/>
  <c r="N10" i="255" s="1"/>
  <c r="E46" i="255"/>
  <c r="M46" i="255" s="1"/>
  <c r="K62" i="257"/>
  <c r="F186" i="198" s="1"/>
  <c r="W186" i="198" s="1"/>
  <c r="F21" i="255"/>
  <c r="Q19" i="255" s="1"/>
  <c r="L21" i="255"/>
  <c r="W15" i="255" s="1"/>
  <c r="H21" i="255"/>
  <c r="S17" i="255" s="1"/>
  <c r="M20" i="255"/>
  <c r="N20" i="255" s="1"/>
  <c r="J21" i="255"/>
  <c r="U17" i="255" s="1"/>
  <c r="I21" i="255"/>
  <c r="T18" i="255" s="1"/>
  <c r="G21" i="255"/>
  <c r="R18" i="255" s="1"/>
  <c r="K21" i="255"/>
  <c r="V16" i="255" s="1"/>
  <c r="M17" i="255"/>
  <c r="N17" i="255" s="1"/>
  <c r="M15" i="255"/>
  <c r="E21" i="255"/>
  <c r="H12" i="255"/>
  <c r="K12" i="255"/>
  <c r="J12" i="255"/>
  <c r="G12" i="255"/>
  <c r="F12" i="255"/>
  <c r="I12" i="255"/>
  <c r="L12" i="255"/>
  <c r="M9" i="255"/>
  <c r="N9" i="255" s="1"/>
  <c r="E12" i="255"/>
  <c r="P62" i="257"/>
  <c r="K186" i="198" s="1"/>
  <c r="AB186" i="198" s="1"/>
  <c r="D185" i="198"/>
  <c r="U185" i="198" s="1"/>
  <c r="AL183" i="198"/>
  <c r="E185" i="198"/>
  <c r="V185" i="198" s="1"/>
  <c r="H185" i="198"/>
  <c r="Y185" i="198" s="1"/>
  <c r="I185" i="198"/>
  <c r="Z185" i="198" s="1"/>
  <c r="G185" i="198"/>
  <c r="X185" i="198" s="1"/>
  <c r="O61" i="257"/>
  <c r="F185" i="198"/>
  <c r="W185" i="198" s="1"/>
  <c r="L62" i="257"/>
  <c r="G186" i="198" s="1"/>
  <c r="X186" i="198" s="1"/>
  <c r="Q57" i="257"/>
  <c r="Q61" i="257" s="1"/>
  <c r="Q62" i="257" s="1"/>
  <c r="J185" i="198"/>
  <c r="AA185" i="198" s="1"/>
  <c r="K185" i="198"/>
  <c r="AB185" i="198" s="1"/>
  <c r="AL184" i="198"/>
  <c r="J105" i="255"/>
  <c r="AQ186" i="198"/>
  <c r="H105" i="255"/>
  <c r="F105" i="255"/>
  <c r="AM186" i="198"/>
  <c r="I62" i="257"/>
  <c r="D182" i="198"/>
  <c r="U182" i="198" s="1"/>
  <c r="I105" i="255"/>
  <c r="AP186" i="198"/>
  <c r="G105" i="255"/>
  <c r="L89" i="255"/>
  <c r="AS172" i="198"/>
  <c r="L169" i="198"/>
  <c r="K89" i="255"/>
  <c r="AR172" i="198"/>
  <c r="F89" i="255"/>
  <c r="AM172" i="198"/>
  <c r="J89" i="255"/>
  <c r="AQ172" i="198"/>
  <c r="AP172" i="198"/>
  <c r="G89" i="255"/>
  <c r="AN172" i="198"/>
  <c r="E89" i="255"/>
  <c r="L172" i="198"/>
  <c r="AL172" i="198"/>
  <c r="H89" i="255"/>
  <c r="AO172" i="198"/>
  <c r="I86" i="255"/>
  <c r="K166" i="198"/>
  <c r="AB166" i="198" s="1"/>
  <c r="P48" i="257"/>
  <c r="L162" i="198"/>
  <c r="I166" i="198"/>
  <c r="Z166" i="198" s="1"/>
  <c r="N48" i="257"/>
  <c r="F166" i="198"/>
  <c r="W166" i="198" s="1"/>
  <c r="K48" i="257"/>
  <c r="L163" i="198"/>
  <c r="Q14" i="257"/>
  <c r="Q48" i="257" s="1"/>
  <c r="G166" i="198"/>
  <c r="X166" i="198" s="1"/>
  <c r="L48" i="257"/>
  <c r="J166" i="198"/>
  <c r="AA166" i="198" s="1"/>
  <c r="O48" i="257"/>
  <c r="I48" i="257"/>
  <c r="D166" i="198"/>
  <c r="U166" i="198" s="1"/>
  <c r="E166" i="198"/>
  <c r="V166" i="198" s="1"/>
  <c r="J48" i="257"/>
  <c r="L164" i="198"/>
  <c r="AL164" i="198"/>
  <c r="H166" i="198"/>
  <c r="Y166" i="198" s="1"/>
  <c r="M48" i="257"/>
  <c r="D186" i="198" l="1"/>
  <c r="U186" i="198" s="1"/>
  <c r="AL186" i="198" s="1"/>
  <c r="AC169" i="198"/>
  <c r="AT169" i="198" s="1"/>
  <c r="AC183" i="198"/>
  <c r="AT183" i="198" s="1"/>
  <c r="B34" i="238"/>
  <c r="C33" i="238"/>
  <c r="H72" i="255"/>
  <c r="H107" i="255" s="1"/>
  <c r="I72" i="255"/>
  <c r="I107" i="255" s="1"/>
  <c r="I108" i="255" s="1"/>
  <c r="E72" i="255"/>
  <c r="F72" i="255"/>
  <c r="F73" i="255" s="1"/>
  <c r="J72" i="255"/>
  <c r="J107" i="255" s="1"/>
  <c r="K72" i="255"/>
  <c r="K107" i="255" s="1"/>
  <c r="G72" i="255"/>
  <c r="G107" i="255" s="1"/>
  <c r="G108" i="255" s="1"/>
  <c r="L72" i="255"/>
  <c r="L107" i="255" s="1"/>
  <c r="L108" i="255" s="1"/>
  <c r="F88" i="255"/>
  <c r="F57" i="255"/>
  <c r="G88" i="255"/>
  <c r="G57" i="255"/>
  <c r="H88" i="255"/>
  <c r="H57" i="255"/>
  <c r="K88" i="255"/>
  <c r="K57" i="255"/>
  <c r="J88" i="255"/>
  <c r="J57" i="255"/>
  <c r="I88" i="255"/>
  <c r="I57" i="255"/>
  <c r="L88" i="255"/>
  <c r="L57" i="255"/>
  <c r="E80" i="255"/>
  <c r="M80" i="255" s="1"/>
  <c r="AL163" i="198"/>
  <c r="AT163" i="198"/>
  <c r="M44" i="255"/>
  <c r="M53" i="255"/>
  <c r="M57" i="255" s="1"/>
  <c r="AC162" i="198"/>
  <c r="AT162" i="198" s="1"/>
  <c r="AL162" i="198"/>
  <c r="L182" i="198"/>
  <c r="AC182" i="198" s="1"/>
  <c r="E88" i="255"/>
  <c r="M88" i="255" s="1"/>
  <c r="AC166" i="198"/>
  <c r="AL169" i="198"/>
  <c r="AR185" i="198"/>
  <c r="L185" i="198"/>
  <c r="AC185" i="198" s="1"/>
  <c r="AS186" i="198"/>
  <c r="AO186" i="198"/>
  <c r="AN186" i="198"/>
  <c r="F103" i="255"/>
  <c r="J103" i="255"/>
  <c r="H103" i="255"/>
  <c r="K103" i="255"/>
  <c r="E68" i="255"/>
  <c r="M68" i="255" s="1"/>
  <c r="V15" i="255"/>
  <c r="L29" i="255"/>
  <c r="H29" i="255"/>
  <c r="U16" i="255"/>
  <c r="T17" i="255"/>
  <c r="U18" i="255"/>
  <c r="S16" i="255"/>
  <c r="W17" i="255"/>
  <c r="Q15" i="255"/>
  <c r="F29" i="255"/>
  <c r="J29" i="255"/>
  <c r="Q17" i="255"/>
  <c r="F79" i="255"/>
  <c r="G29" i="255"/>
  <c r="K29" i="255"/>
  <c r="V17" i="255"/>
  <c r="R16" i="255"/>
  <c r="S15" i="255"/>
  <c r="Q16" i="255"/>
  <c r="H79" i="255"/>
  <c r="L105" i="255"/>
  <c r="R15" i="255"/>
  <c r="Q18" i="255"/>
  <c r="L79" i="255"/>
  <c r="V18" i="255"/>
  <c r="V19" i="255"/>
  <c r="U15" i="255"/>
  <c r="U19" i="255"/>
  <c r="T16" i="255"/>
  <c r="T19" i="255"/>
  <c r="W16" i="255"/>
  <c r="W19" i="255"/>
  <c r="J79" i="255"/>
  <c r="I29" i="255"/>
  <c r="R17" i="255"/>
  <c r="R19" i="255"/>
  <c r="T15" i="255"/>
  <c r="S18" i="255"/>
  <c r="S19" i="255"/>
  <c r="W18" i="255"/>
  <c r="G79" i="255"/>
  <c r="E29" i="255"/>
  <c r="P15" i="255"/>
  <c r="P19" i="255"/>
  <c r="P16" i="255"/>
  <c r="P17" i="255"/>
  <c r="P18" i="255"/>
  <c r="N15" i="255"/>
  <c r="M21" i="255"/>
  <c r="N21" i="255" s="1"/>
  <c r="K79" i="255"/>
  <c r="I79" i="255"/>
  <c r="M8" i="255"/>
  <c r="M12" i="255" s="1"/>
  <c r="AT184" i="198"/>
  <c r="G104" i="255"/>
  <c r="AN185" i="198"/>
  <c r="H104" i="255"/>
  <c r="AO185" i="198"/>
  <c r="J104" i="255"/>
  <c r="AQ185" i="198"/>
  <c r="F104" i="255"/>
  <c r="AM185" i="198"/>
  <c r="O62" i="257"/>
  <c r="J186" i="198" s="1"/>
  <c r="AA186" i="198" s="1"/>
  <c r="L104" i="255"/>
  <c r="AS185" i="198"/>
  <c r="K104" i="255"/>
  <c r="I104" i="255"/>
  <c r="AP185" i="198"/>
  <c r="AL185" i="198"/>
  <c r="H86" i="255"/>
  <c r="L86" i="255"/>
  <c r="L92" i="255" s="1"/>
  <c r="AT172" i="198"/>
  <c r="F86" i="255"/>
  <c r="F92" i="255" s="1"/>
  <c r="I89" i="255"/>
  <c r="M89" i="255" s="1"/>
  <c r="J86" i="255"/>
  <c r="E86" i="255"/>
  <c r="E92" i="255" s="1"/>
  <c r="K86" i="255"/>
  <c r="K92" i="255" s="1"/>
  <c r="G86" i="255"/>
  <c r="G92" i="255" s="1"/>
  <c r="E79" i="255"/>
  <c r="G180" i="198"/>
  <c r="X180" i="198" s="1"/>
  <c r="AO166" i="198"/>
  <c r="E180" i="198"/>
  <c r="V180" i="198" s="1"/>
  <c r="AM166" i="198"/>
  <c r="J180" i="198"/>
  <c r="AA180" i="198" s="1"/>
  <c r="AR166" i="198"/>
  <c r="H180" i="198"/>
  <c r="Y180" i="198" s="1"/>
  <c r="AP166" i="198"/>
  <c r="AT164" i="198"/>
  <c r="E81" i="255"/>
  <c r="D180" i="198"/>
  <c r="U180" i="198" s="1"/>
  <c r="L166" i="198"/>
  <c r="AL166" i="198"/>
  <c r="F180" i="198"/>
  <c r="W180" i="198" s="1"/>
  <c r="AN166" i="198"/>
  <c r="I180" i="198"/>
  <c r="Z180" i="198" s="1"/>
  <c r="AQ166" i="198"/>
  <c r="K180" i="198"/>
  <c r="AB180" i="198" s="1"/>
  <c r="AS166" i="198"/>
  <c r="V33" i="255" l="1"/>
  <c r="V34" i="255"/>
  <c r="R33" i="255"/>
  <c r="R34" i="255"/>
  <c r="U35" i="255"/>
  <c r="U34" i="255"/>
  <c r="S33" i="255"/>
  <c r="S34" i="255"/>
  <c r="P35" i="255"/>
  <c r="P34" i="255"/>
  <c r="T35" i="255"/>
  <c r="T34" i="255"/>
  <c r="Q35" i="255"/>
  <c r="Q34" i="255"/>
  <c r="W33" i="255"/>
  <c r="W34" i="255"/>
  <c r="J92" i="255"/>
  <c r="AC186" i="198"/>
  <c r="AC180" i="198"/>
  <c r="B35" i="238"/>
  <c r="C34" i="238"/>
  <c r="L73" i="255"/>
  <c r="I92" i="255"/>
  <c r="H92" i="255"/>
  <c r="I73" i="255"/>
  <c r="G73" i="255"/>
  <c r="J108" i="255"/>
  <c r="M72" i="255"/>
  <c r="K73" i="255"/>
  <c r="F107" i="255"/>
  <c r="F108" i="255" s="1"/>
  <c r="K108" i="255"/>
  <c r="H73" i="255"/>
  <c r="H108" i="255"/>
  <c r="J73" i="255"/>
  <c r="V35" i="255"/>
  <c r="AL182" i="198"/>
  <c r="AT182" i="198"/>
  <c r="AT185" i="198"/>
  <c r="Q33" i="255"/>
  <c r="S35" i="255"/>
  <c r="W35" i="255"/>
  <c r="E107" i="255"/>
  <c r="L186" i="198"/>
  <c r="E73" i="255"/>
  <c r="E103" i="255"/>
  <c r="M103" i="255" s="1"/>
  <c r="E105" i="255"/>
  <c r="M105" i="255" s="1"/>
  <c r="E104" i="255"/>
  <c r="M104" i="255" s="1"/>
  <c r="M107" i="255" s="1"/>
  <c r="M69" i="255"/>
  <c r="R35" i="255"/>
  <c r="U33" i="255"/>
  <c r="T33" i="255"/>
  <c r="P33" i="255"/>
  <c r="N8" i="255"/>
  <c r="N12" i="255"/>
  <c r="M29" i="255"/>
  <c r="N29" i="255" s="1"/>
  <c r="K105" i="255"/>
  <c r="AR186" i="198"/>
  <c r="M86" i="255"/>
  <c r="M92" i="255" s="1"/>
  <c r="AN180" i="198"/>
  <c r="M48" i="255"/>
  <c r="AT166" i="198"/>
  <c r="AM180" i="198"/>
  <c r="H81" i="255"/>
  <c r="H48" i="255"/>
  <c r="AQ180" i="198"/>
  <c r="G81" i="255"/>
  <c r="G83" i="255" s="1"/>
  <c r="G48" i="255"/>
  <c r="L180" i="198"/>
  <c r="AL180" i="198"/>
  <c r="K81" i="255"/>
  <c r="K83" i="255" s="1"/>
  <c r="K48" i="255"/>
  <c r="F81" i="255"/>
  <c r="F83" i="255" s="1"/>
  <c r="F48" i="255"/>
  <c r="AO180" i="198"/>
  <c r="AS180" i="198"/>
  <c r="J81" i="255"/>
  <c r="J83" i="255" s="1"/>
  <c r="J48" i="255"/>
  <c r="AP180" i="198"/>
  <c r="AR180" i="198"/>
  <c r="E48" i="255"/>
  <c r="L81" i="255"/>
  <c r="L83" i="255" s="1"/>
  <c r="L48" i="255"/>
  <c r="I81" i="255"/>
  <c r="I83" i="255" s="1"/>
  <c r="I48" i="255"/>
  <c r="E83" i="255"/>
  <c r="M79" i="255"/>
  <c r="B36" i="238" l="1"/>
  <c r="C35" i="238"/>
  <c r="E108" i="255"/>
  <c r="AT186" i="198"/>
  <c r="M73" i="255"/>
  <c r="M70" i="255"/>
  <c r="M108" i="255"/>
  <c r="M81" i="255"/>
  <c r="M83" i="255" s="1"/>
  <c r="H83" i="255"/>
  <c r="I98" i="255"/>
  <c r="I100" i="255" s="1"/>
  <c r="I65" i="255"/>
  <c r="L98" i="255"/>
  <c r="L100" i="255" s="1"/>
  <c r="L65" i="255"/>
  <c r="E98" i="255"/>
  <c r="E65" i="255"/>
  <c r="M65" i="255"/>
  <c r="AT180" i="198"/>
  <c r="J98" i="255"/>
  <c r="J100" i="255" s="1"/>
  <c r="J65" i="255"/>
  <c r="F98" i="255"/>
  <c r="F100" i="255" s="1"/>
  <c r="F65" i="255"/>
  <c r="K98" i="255"/>
  <c r="K100" i="255" s="1"/>
  <c r="K65" i="255"/>
  <c r="H65" i="255"/>
  <c r="H98" i="255"/>
  <c r="G98" i="255"/>
  <c r="G100" i="255" s="1"/>
  <c r="G65" i="255"/>
  <c r="B37" i="238" l="1"/>
  <c r="C36" i="238"/>
  <c r="M98" i="255"/>
  <c r="M100" i="255" s="1"/>
  <c r="E100" i="255"/>
  <c r="H100" i="255"/>
  <c r="B38" i="238" l="1"/>
  <c r="C37" i="238"/>
  <c r="B39" i="238" l="1"/>
  <c r="C38" i="238"/>
  <c r="B40" i="238" l="1"/>
  <c r="C39" i="238"/>
  <c r="B41" i="238" l="1"/>
  <c r="C40" i="238"/>
  <c r="B42" i="238" l="1"/>
  <c r="C41" i="238"/>
  <c r="B43" i="238" l="1"/>
  <c r="C42" i="238"/>
  <c r="B44" i="238" l="1"/>
  <c r="C43" i="238"/>
  <c r="B45" i="238" l="1"/>
  <c r="C44" i="238"/>
  <c r="B46" i="238" l="1"/>
  <c r="C45" i="238"/>
  <c r="B47" i="238" l="1"/>
  <c r="C46" i="238"/>
  <c r="B48" i="238" l="1"/>
  <c r="C47" i="238"/>
  <c r="B49" i="238" l="1"/>
  <c r="C48" i="238"/>
  <c r="B50" i="238" l="1"/>
  <c r="C49" i="238"/>
  <c r="B51" i="238" l="1"/>
  <c r="C50" i="238"/>
  <c r="B52" i="238" l="1"/>
  <c r="C51" i="238"/>
  <c r="B53" i="238" l="1"/>
  <c r="C52" i="238"/>
  <c r="B54" i="238" l="1"/>
  <c r="C53" i="238"/>
  <c r="B55" i="238" l="1"/>
  <c r="C54" i="238"/>
  <c r="B56" i="238" l="1"/>
  <c r="C55" i="238"/>
  <c r="B57" i="238" l="1"/>
  <c r="C56" i="238"/>
  <c r="B58" i="238" l="1"/>
  <c r="C57" i="238"/>
  <c r="B59" i="238" l="1"/>
  <c r="C58" i="238"/>
  <c r="B60" i="238" l="1"/>
  <c r="C59" i="238"/>
  <c r="B61" i="238" l="1"/>
  <c r="C60" i="238"/>
  <c r="B62" i="238" l="1"/>
  <c r="C61" i="238"/>
  <c r="B63" i="238" l="1"/>
  <c r="C62" i="238"/>
  <c r="B64" i="238" l="1"/>
  <c r="C63" i="238"/>
  <c r="B65" i="238" l="1"/>
  <c r="C64" i="238"/>
  <c r="B66" i="238" l="1"/>
  <c r="C65" i="238"/>
  <c r="B67" i="238" l="1"/>
  <c r="C66" i="238"/>
  <c r="B68" i="238" l="1"/>
  <c r="C67" i="238"/>
  <c r="B69" i="238" l="1"/>
  <c r="C68" i="238"/>
  <c r="B70" i="238" l="1"/>
  <c r="C69" i="238"/>
  <c r="B71" i="238" l="1"/>
  <c r="C70" i="238"/>
  <c r="B72" i="238" l="1"/>
  <c r="C71" i="238"/>
  <c r="B73" i="238" l="1"/>
  <c r="C72" i="238"/>
  <c r="B74" i="238" l="1"/>
  <c r="C73" i="238"/>
  <c r="B75" i="238" l="1"/>
  <c r="C74" i="238"/>
  <c r="B76" i="238" l="1"/>
  <c r="C75" i="238"/>
  <c r="B77" i="238" l="1"/>
  <c r="C76" i="238"/>
  <c r="B78" i="238" l="1"/>
  <c r="C77" i="238"/>
  <c r="B79" i="238" l="1"/>
  <c r="C78" i="238"/>
  <c r="B80" i="238" l="1"/>
  <c r="C79" i="238"/>
  <c r="B81" i="238" l="1"/>
  <c r="C80" i="238"/>
  <c r="B82" i="238" l="1"/>
  <c r="C81" i="238"/>
  <c r="B83" i="238" l="1"/>
  <c r="C82" i="238"/>
  <c r="B84" i="238" l="1"/>
  <c r="C83" i="238"/>
  <c r="B85" i="238" l="1"/>
  <c r="C84" i="238"/>
  <c r="B86" i="238" l="1"/>
  <c r="C85" i="238"/>
  <c r="B87" i="238" l="1"/>
  <c r="C86" i="238"/>
  <c r="B88" i="238" l="1"/>
  <c r="C87" i="238"/>
  <c r="B89" i="238" l="1"/>
  <c r="C88" i="238"/>
  <c r="B90" i="238" l="1"/>
  <c r="C89" i="238"/>
  <c r="B91" i="238" l="1"/>
  <c r="C90" i="238"/>
  <c r="B92" i="238" l="1"/>
  <c r="C91" i="238"/>
  <c r="B93" i="238" l="1"/>
  <c r="C92" i="238"/>
  <c r="B94" i="238" l="1"/>
  <c r="C93" i="238"/>
  <c r="B95" i="238" l="1"/>
  <c r="C94" i="238"/>
  <c r="B96" i="238" l="1"/>
  <c r="C95" i="238"/>
  <c r="B97" i="238" l="1"/>
  <c r="C96" i="238"/>
  <c r="B98" i="238" l="1"/>
  <c r="C97" i="238"/>
  <c r="B99" i="238" l="1"/>
  <c r="C98" i="238"/>
  <c r="B100" i="238" l="1"/>
  <c r="C99" i="238"/>
  <c r="B101" i="238" l="1"/>
  <c r="C100" i="238"/>
  <c r="B102" i="238" l="1"/>
  <c r="C101" i="238"/>
  <c r="B103" i="238" l="1"/>
  <c r="C102" i="238"/>
  <c r="B104" i="238" l="1"/>
  <c r="C103" i="238"/>
  <c r="B105" i="238" l="1"/>
  <c r="C104" i="238"/>
  <c r="B106" i="238" l="1"/>
  <c r="C105" i="238"/>
  <c r="B107" i="238" l="1"/>
  <c r="C106" i="238"/>
  <c r="B108" i="238" l="1"/>
  <c r="C107" i="238"/>
  <c r="B109" i="238" l="1"/>
  <c r="C108" i="238"/>
  <c r="B110" i="238" l="1"/>
  <c r="C109" i="238"/>
  <c r="B111" i="238" l="1"/>
  <c r="C110" i="238"/>
  <c r="B112" i="238" l="1"/>
  <c r="C111" i="238"/>
  <c r="B113" i="238" l="1"/>
  <c r="C112" i="238"/>
  <c r="B114" i="238" l="1"/>
  <c r="C113" i="238"/>
  <c r="B115" i="238" l="1"/>
  <c r="C114" i="238"/>
  <c r="B116" i="238" l="1"/>
  <c r="C115" i="238"/>
  <c r="B117" i="238" l="1"/>
  <c r="C116" i="238"/>
  <c r="B118" i="238" l="1"/>
  <c r="C117" i="238"/>
  <c r="B119" i="238" l="1"/>
  <c r="C118" i="238"/>
  <c r="B120" i="238" l="1"/>
  <c r="C119" i="238"/>
  <c r="B121" i="238" l="1"/>
  <c r="C120" i="238"/>
  <c r="B122" i="238" l="1"/>
  <c r="C121" i="238"/>
  <c r="B123" i="238" l="1"/>
  <c r="C122" i="238"/>
  <c r="B124" i="238" l="1"/>
  <c r="C123" i="238"/>
  <c r="B125" i="238" l="1"/>
  <c r="C124" i="238"/>
  <c r="B126" i="238" l="1"/>
  <c r="C125" i="238"/>
  <c r="B127" i="238" l="1"/>
  <c r="C126" i="238"/>
  <c r="B128" i="238" l="1"/>
  <c r="C127" i="238"/>
  <c r="B129" i="238" l="1"/>
  <c r="C128" i="238"/>
  <c r="B130" i="238" l="1"/>
  <c r="C129" i="238"/>
  <c r="B131" i="238" l="1"/>
  <c r="C130" i="238"/>
  <c r="B132" i="238" l="1"/>
  <c r="C131" i="238"/>
  <c r="B133" i="238" l="1"/>
  <c r="C132" i="238"/>
  <c r="B134" i="238" l="1"/>
  <c r="C133" i="238"/>
  <c r="B135" i="238" l="1"/>
  <c r="C134" i="238"/>
  <c r="B136" i="238" l="1"/>
  <c r="C135" i="238"/>
  <c r="B137" i="238" l="1"/>
  <c r="C136" i="238"/>
  <c r="B138" i="238" l="1"/>
  <c r="C137" i="238"/>
  <c r="B139" i="238" l="1"/>
  <c r="C138" i="238"/>
  <c r="B140" i="238" l="1"/>
  <c r="C139" i="238"/>
  <c r="B141" i="238" l="1"/>
  <c r="C140" i="238"/>
  <c r="B142" i="238" l="1"/>
  <c r="C141" i="238"/>
  <c r="B143" i="238" l="1"/>
  <c r="C142" i="238"/>
  <c r="B144" i="238" l="1"/>
  <c r="C143" i="238"/>
  <c r="B145" i="238" l="1"/>
  <c r="C144" i="238"/>
  <c r="B146" i="238" l="1"/>
  <c r="C145" i="238"/>
  <c r="B147" i="238" l="1"/>
  <c r="C146" i="238"/>
  <c r="B148" i="238" l="1"/>
  <c r="C147" i="238"/>
  <c r="B149" i="238" l="1"/>
  <c r="C148" i="238"/>
  <c r="B150" i="238" l="1"/>
  <c r="C149" i="238"/>
  <c r="B151" i="238" l="1"/>
  <c r="C150" i="238"/>
  <c r="B152" i="238" l="1"/>
  <c r="C151" i="238"/>
  <c r="B153" i="238" l="1"/>
  <c r="C152" i="238"/>
  <c r="B154" i="238" l="1"/>
  <c r="C153" i="238"/>
  <c r="B155" i="238" l="1"/>
  <c r="C154" i="238"/>
  <c r="B156" i="238" l="1"/>
  <c r="C155" i="238"/>
  <c r="B157" i="238" l="1"/>
  <c r="C156" i="238"/>
  <c r="B158" i="238" l="1"/>
  <c r="C157" i="238"/>
  <c r="B159" i="238" l="1"/>
  <c r="C158" i="238"/>
  <c r="B160" i="238" l="1"/>
  <c r="C159" i="238"/>
  <c r="B161" i="238" l="1"/>
  <c r="C160" i="238"/>
  <c r="B162" i="238" l="1"/>
  <c r="C161" i="238"/>
  <c r="B163" i="238" l="1"/>
  <c r="C162" i="238"/>
  <c r="B164" i="238" l="1"/>
  <c r="C163" i="238"/>
  <c r="B165" i="238" l="1"/>
  <c r="C164" i="238"/>
  <c r="B166" i="238" l="1"/>
  <c r="C165" i="238"/>
  <c r="B167" i="238" l="1"/>
  <c r="C166" i="238"/>
  <c r="B168" i="238" l="1"/>
  <c r="C167" i="238"/>
  <c r="B169" i="238" l="1"/>
  <c r="C168" i="238"/>
  <c r="B170" i="238" l="1"/>
  <c r="C169" i="238"/>
  <c r="B171" i="238" l="1"/>
  <c r="C170" i="238"/>
  <c r="B172" i="238" l="1"/>
  <c r="C171" i="238"/>
  <c r="B173" i="238" l="1"/>
  <c r="C172" i="238"/>
  <c r="B174" i="238" l="1"/>
  <c r="C173" i="238"/>
  <c r="B175" i="238" l="1"/>
  <c r="C174" i="238"/>
  <c r="B176" i="238" l="1"/>
  <c r="C175" i="238"/>
  <c r="B177" i="238" l="1"/>
  <c r="C176" i="238"/>
  <c r="B178" i="238" l="1"/>
  <c r="C177" i="238"/>
  <c r="B179" i="238" l="1"/>
  <c r="C178" i="238"/>
  <c r="B180" i="238" l="1"/>
  <c r="C179" i="238"/>
  <c r="B181" i="238" l="1"/>
  <c r="C180" i="238"/>
  <c r="B182" i="238" l="1"/>
  <c r="C181" i="238"/>
  <c r="B183" i="238" l="1"/>
  <c r="C182" i="238"/>
  <c r="B184" i="238" l="1"/>
  <c r="C183" i="238"/>
  <c r="B185" i="238" l="1"/>
  <c r="C184" i="238"/>
  <c r="B186" i="238" l="1"/>
  <c r="C185" i="238"/>
  <c r="B187" i="238" l="1"/>
  <c r="C186" i="238"/>
  <c r="B188" i="238" l="1"/>
  <c r="C187" i="238"/>
  <c r="B189" i="238" l="1"/>
  <c r="C188" i="238"/>
  <c r="B190" i="238" l="1"/>
  <c r="C189" i="238"/>
  <c r="B191" i="238" l="1"/>
  <c r="C190" i="238"/>
  <c r="B192" i="238" l="1"/>
  <c r="C191" i="238"/>
  <c r="B193" i="238" l="1"/>
  <c r="C192" i="238"/>
  <c r="B194" i="238" l="1"/>
  <c r="C193" i="238"/>
  <c r="B195" i="238" l="1"/>
  <c r="C194" i="238"/>
  <c r="B196" i="238" l="1"/>
  <c r="C195" i="238"/>
  <c r="B197" i="238" l="1"/>
  <c r="C196" i="238"/>
  <c r="B198" i="238" l="1"/>
  <c r="C197" i="238"/>
  <c r="B199" i="238" l="1"/>
  <c r="C198" i="238"/>
  <c r="B200" i="238" l="1"/>
  <c r="C199" i="238"/>
  <c r="B201" i="238" l="1"/>
  <c r="C200" i="238"/>
  <c r="B202" i="238" l="1"/>
  <c r="C201" i="238"/>
  <c r="B203" i="238" l="1"/>
  <c r="C202" i="238"/>
  <c r="B204" i="238" l="1"/>
  <c r="C203" i="238"/>
  <c r="B205" i="238" l="1"/>
  <c r="C204" i="238"/>
  <c r="B206" i="238" l="1"/>
  <c r="C205" i="238"/>
  <c r="B207" i="238" l="1"/>
  <c r="C206" i="238"/>
  <c r="B208" i="238" l="1"/>
  <c r="C207" i="238"/>
  <c r="B209" i="238" l="1"/>
  <c r="C208" i="238"/>
  <c r="B210" i="238" l="1"/>
  <c r="C209" i="238"/>
  <c r="B211" i="238" l="1"/>
  <c r="C210" i="238"/>
  <c r="B212" i="238" l="1"/>
  <c r="C211" i="238"/>
  <c r="B213" i="238" l="1"/>
  <c r="C212" i="238"/>
  <c r="B214" i="238" l="1"/>
  <c r="C213" i="238"/>
  <c r="B215" i="238" l="1"/>
  <c r="C214" i="238"/>
  <c r="B216" i="238" l="1"/>
  <c r="C215" i="238"/>
  <c r="B217" i="238" l="1"/>
  <c r="C216" i="238"/>
  <c r="B218" i="238" l="1"/>
  <c r="C217" i="238"/>
  <c r="B219" i="238" l="1"/>
  <c r="C218" i="238"/>
  <c r="B220" i="238" l="1"/>
  <c r="C219" i="238"/>
  <c r="B221" i="238" l="1"/>
  <c r="C220" i="238"/>
  <c r="B222" i="238" l="1"/>
  <c r="C221" i="238"/>
  <c r="B223" i="238" l="1"/>
  <c r="C222" i="238"/>
  <c r="B224" i="238" l="1"/>
  <c r="C223" i="238"/>
  <c r="B225" i="238" l="1"/>
  <c r="C224" i="238"/>
  <c r="B226" i="238" l="1"/>
  <c r="C225" i="238"/>
  <c r="B227" i="238" l="1"/>
  <c r="C226" i="238"/>
  <c r="B228" i="238" l="1"/>
  <c r="C227" i="238"/>
  <c r="B229" i="238" l="1"/>
  <c r="C228" i="238"/>
  <c r="B230" i="238" l="1"/>
  <c r="C229" i="238"/>
  <c r="B231" i="238" l="1"/>
  <c r="C230" i="238"/>
  <c r="B232" i="238" l="1"/>
  <c r="C231" i="238"/>
  <c r="B233" i="238" l="1"/>
  <c r="C232" i="238"/>
  <c r="B234" i="238" l="1"/>
  <c r="C233" i="238"/>
  <c r="B235" i="238" l="1"/>
  <c r="C234" i="238"/>
  <c r="B236" i="238" l="1"/>
  <c r="C235" i="238"/>
  <c r="B237" i="238" l="1"/>
  <c r="C236" i="238"/>
  <c r="B238" i="238" l="1"/>
  <c r="C237" i="238"/>
  <c r="B239" i="238" l="1"/>
  <c r="C238" i="238"/>
  <c r="B240" i="238" l="1"/>
  <c r="C239" i="238"/>
  <c r="B241" i="238" l="1"/>
  <c r="C240" i="238"/>
  <c r="B242" i="238" l="1"/>
  <c r="C241" i="238"/>
  <c r="B243" i="238" l="1"/>
  <c r="C242" i="238"/>
  <c r="B244" i="238" l="1"/>
  <c r="C243" i="238"/>
  <c r="B245" i="238" l="1"/>
  <c r="C244" i="238"/>
  <c r="B246" i="238" l="1"/>
  <c r="C245" i="238"/>
  <c r="B247" i="238" l="1"/>
  <c r="C246" i="238"/>
  <c r="B248" i="238" l="1"/>
  <c r="C247" i="238"/>
  <c r="B249" i="238" l="1"/>
  <c r="C248" i="238"/>
  <c r="B250" i="238" l="1"/>
  <c r="C249" i="238"/>
  <c r="B251" i="238" l="1"/>
  <c r="C250" i="238"/>
  <c r="B252" i="238" l="1"/>
  <c r="C251" i="238"/>
  <c r="B253" i="238" l="1"/>
  <c r="C252" i="238"/>
  <c r="B254" i="238" l="1"/>
  <c r="C253" i="238"/>
  <c r="B255" i="238" l="1"/>
  <c r="C254" i="238"/>
  <c r="B256" i="238" l="1"/>
  <c r="C255" i="238"/>
  <c r="B257" i="238" l="1"/>
  <c r="C256" i="238"/>
  <c r="B258" i="238" l="1"/>
  <c r="C257" i="238"/>
  <c r="B259" i="238" l="1"/>
  <c r="C258" i="238"/>
  <c r="B260" i="238" l="1"/>
  <c r="C259" i="238"/>
  <c r="B261" i="238" l="1"/>
  <c r="C260" i="238"/>
  <c r="B262" i="238" l="1"/>
  <c r="C261" i="238"/>
  <c r="B263" i="238" l="1"/>
  <c r="C262" i="238"/>
  <c r="B264" i="238" l="1"/>
  <c r="C263" i="238"/>
  <c r="B265" i="238" l="1"/>
  <c r="C264" i="238"/>
  <c r="B266" i="238" l="1"/>
  <c r="C265" i="238"/>
  <c r="B267" i="238" l="1"/>
  <c r="C266" i="238"/>
  <c r="B268" i="238" l="1"/>
  <c r="C267" i="238"/>
  <c r="B269" i="238" l="1"/>
  <c r="C268" i="238"/>
  <c r="B270" i="238" l="1"/>
  <c r="C269" i="238"/>
  <c r="B271" i="238" l="1"/>
  <c r="C270" i="238"/>
  <c r="B272" i="238" l="1"/>
  <c r="C271" i="238"/>
  <c r="B273" i="238" l="1"/>
  <c r="C272" i="238"/>
  <c r="B274" i="238" l="1"/>
  <c r="C273" i="238"/>
  <c r="B275" i="238" l="1"/>
  <c r="C274" i="238"/>
  <c r="B276" i="238" l="1"/>
  <c r="C275" i="238"/>
  <c r="B277" i="238" l="1"/>
  <c r="C276" i="238"/>
  <c r="B278" i="238" l="1"/>
  <c r="C277" i="238"/>
  <c r="B279" i="238" l="1"/>
  <c r="C278" i="238"/>
  <c r="B280" i="238" l="1"/>
  <c r="C279" i="238"/>
  <c r="B281" i="238" l="1"/>
  <c r="C280" i="238"/>
  <c r="B282" i="238" l="1"/>
  <c r="C281" i="238"/>
  <c r="B283" i="238" l="1"/>
  <c r="C282" i="238"/>
  <c r="B284" i="238" l="1"/>
  <c r="C283" i="238"/>
  <c r="B285" i="238" l="1"/>
  <c r="C284" i="238"/>
  <c r="B286" i="238" l="1"/>
  <c r="C285" i="238"/>
  <c r="B287" i="238" l="1"/>
  <c r="C286" i="238"/>
  <c r="B288" i="238" l="1"/>
  <c r="C287" i="238"/>
  <c r="B289" i="238" l="1"/>
  <c r="C288" i="238"/>
  <c r="B290" i="238" l="1"/>
  <c r="C289" i="238"/>
  <c r="B291" i="238" l="1"/>
  <c r="C290" i="238"/>
  <c r="B292" i="238" l="1"/>
  <c r="C291" i="238"/>
  <c r="B293" i="238" l="1"/>
  <c r="C292" i="238"/>
  <c r="B294" i="238" l="1"/>
  <c r="C293" i="238"/>
  <c r="B295" i="238" l="1"/>
  <c r="C294" i="238"/>
  <c r="B296" i="238" l="1"/>
  <c r="C295" i="238"/>
  <c r="B297" i="238" l="1"/>
  <c r="C296" i="238"/>
  <c r="B298" i="238" l="1"/>
  <c r="C297" i="238"/>
  <c r="B299" i="238" l="1"/>
  <c r="C298" i="238"/>
  <c r="B300" i="238" l="1"/>
  <c r="C299" i="238"/>
  <c r="B301" i="238" l="1"/>
  <c r="C300" i="238"/>
  <c r="B302" i="238" l="1"/>
  <c r="C301" i="238"/>
  <c r="B303" i="238" l="1"/>
  <c r="C302" i="238"/>
  <c r="B304" i="238" l="1"/>
  <c r="C303" i="238"/>
  <c r="B305" i="238" l="1"/>
  <c r="C304" i="238"/>
  <c r="B306" i="238" l="1"/>
  <c r="C305" i="238"/>
  <c r="B307" i="238" l="1"/>
  <c r="C306" i="238"/>
  <c r="B308" i="238" l="1"/>
  <c r="C307" i="238"/>
  <c r="B309" i="238" l="1"/>
  <c r="C308" i="238"/>
  <c r="B310" i="238" l="1"/>
  <c r="C309" i="238"/>
  <c r="B311" i="238" l="1"/>
  <c r="C310" i="238"/>
  <c r="B312" i="238" l="1"/>
  <c r="C311" i="238"/>
  <c r="B313" i="238" l="1"/>
  <c r="C312" i="238"/>
  <c r="B314" i="238" l="1"/>
  <c r="C313" i="238"/>
  <c r="B315" i="238" l="1"/>
  <c r="C314" i="238"/>
  <c r="B316" i="238" l="1"/>
  <c r="C315" i="238"/>
  <c r="B317" i="238" l="1"/>
  <c r="C316" i="238"/>
  <c r="B318" i="238" l="1"/>
  <c r="C317" i="238"/>
  <c r="B319" i="238" l="1"/>
  <c r="C318" i="238"/>
  <c r="B320" i="238" l="1"/>
  <c r="C319" i="238"/>
  <c r="B321" i="238" l="1"/>
  <c r="C320" i="238"/>
  <c r="B322" i="238" l="1"/>
  <c r="C321" i="238"/>
  <c r="B323" i="238" l="1"/>
  <c r="C322" i="238"/>
  <c r="B324" i="238" l="1"/>
  <c r="C323" i="238"/>
  <c r="B325" i="238" l="1"/>
  <c r="C324" i="238"/>
  <c r="B326" i="238" l="1"/>
  <c r="C325" i="238"/>
  <c r="B327" i="238" l="1"/>
  <c r="C326" i="238"/>
  <c r="B328" i="238" l="1"/>
  <c r="C327" i="238"/>
  <c r="B329" i="238" l="1"/>
  <c r="C328" i="238"/>
  <c r="B330" i="238" l="1"/>
  <c r="C329" i="238"/>
  <c r="B331" i="238" l="1"/>
  <c r="C330" i="238"/>
  <c r="B332" i="238" l="1"/>
  <c r="C331" i="238"/>
  <c r="B333" i="238" l="1"/>
  <c r="C332" i="238"/>
  <c r="B334" i="238" l="1"/>
  <c r="C333" i="238"/>
  <c r="B335" i="238" l="1"/>
  <c r="C334" i="238"/>
  <c r="B336" i="238" l="1"/>
  <c r="C335" i="238"/>
  <c r="B337" i="238" l="1"/>
  <c r="C336" i="238"/>
  <c r="B338" i="238" l="1"/>
  <c r="C337" i="238"/>
  <c r="B339" i="238" l="1"/>
  <c r="C338" i="238"/>
  <c r="B340" i="238" l="1"/>
  <c r="C339" i="238"/>
  <c r="B341" i="238" l="1"/>
  <c r="C340" i="238"/>
  <c r="B342" i="238" l="1"/>
  <c r="C341" i="238"/>
  <c r="B343" i="238" l="1"/>
  <c r="C342" i="238"/>
  <c r="B344" i="238" l="1"/>
  <c r="C343" i="238"/>
  <c r="B345" i="238" l="1"/>
  <c r="C344" i="238"/>
  <c r="B346" i="238" l="1"/>
  <c r="C345" i="238"/>
  <c r="B347" i="238" l="1"/>
  <c r="C346" i="238"/>
  <c r="B348" i="238" l="1"/>
  <c r="C347" i="238"/>
  <c r="B349" i="238" l="1"/>
  <c r="C348" i="238"/>
  <c r="B350" i="238" l="1"/>
  <c r="C349" i="238"/>
  <c r="B351" i="238" l="1"/>
  <c r="C350" i="238"/>
  <c r="B352" i="238" l="1"/>
  <c r="C351" i="238"/>
  <c r="B353" i="238" l="1"/>
  <c r="C352" i="238"/>
  <c r="B354" i="238" l="1"/>
  <c r="C353" i="238"/>
  <c r="B355" i="238" l="1"/>
  <c r="C354" i="238"/>
  <c r="B356" i="238" l="1"/>
  <c r="C355" i="238"/>
  <c r="B357" i="238" l="1"/>
  <c r="C356" i="238"/>
  <c r="B358" i="238" l="1"/>
  <c r="C357" i="238"/>
  <c r="B359" i="238" l="1"/>
  <c r="C358" i="238"/>
  <c r="B360" i="238" l="1"/>
  <c r="C359" i="238"/>
  <c r="B361" i="238" l="1"/>
  <c r="C360" i="238"/>
  <c r="B362" i="238" l="1"/>
  <c r="C361" i="238"/>
  <c r="B363" i="238" l="1"/>
  <c r="C362" i="238"/>
  <c r="B364" i="238" l="1"/>
  <c r="C363" i="238"/>
  <c r="B365" i="238" l="1"/>
  <c r="C364" i="238"/>
  <c r="B366" i="238" l="1"/>
  <c r="C365" i="238"/>
  <c r="B367" i="238" l="1"/>
  <c r="C366" i="238"/>
  <c r="B368" i="238" l="1"/>
  <c r="C367" i="238"/>
  <c r="B369" i="238" l="1"/>
  <c r="C368" i="238"/>
  <c r="B370" i="238" l="1"/>
  <c r="C369" i="238"/>
  <c r="B371" i="238" l="1"/>
  <c r="C370" i="238"/>
  <c r="B372" i="238" l="1"/>
  <c r="C371" i="238"/>
  <c r="B373" i="238" l="1"/>
  <c r="C372" i="238"/>
  <c r="B374" i="238" l="1"/>
  <c r="C373" i="238"/>
  <c r="B375" i="238" l="1"/>
  <c r="C374" i="238"/>
  <c r="B376" i="238" l="1"/>
  <c r="C375" i="238"/>
  <c r="B377" i="238" l="1"/>
  <c r="C376" i="238"/>
  <c r="B378" i="238" l="1"/>
  <c r="C378" i="238" s="1"/>
  <c r="C377" i="238"/>
  <c r="C17" i="237" l="1"/>
  <c r="C14" i="237"/>
  <c r="C12" i="237"/>
  <c r="C22" i="237"/>
  <c r="C21" i="237"/>
  <c r="C18" i="237"/>
  <c r="C13" i="237"/>
  <c r="C19" i="237"/>
  <c r="C15" i="237"/>
  <c r="C16" i="237"/>
  <c r="C11" i="237"/>
  <c r="C20" i="237"/>
  <c r="C23" i="237" l="1"/>
</calcChain>
</file>

<file path=xl/comments1.xml><?xml version="1.0" encoding="utf-8"?>
<comments xmlns="http://schemas.openxmlformats.org/spreadsheetml/2006/main">
  <authors>
    <author>Daniel Newby</author>
  </authors>
  <commentList>
    <comment ref="E9" authorId="0" shapeId="0">
      <text>
        <r>
          <rPr>
            <b/>
            <sz val="9"/>
            <color indexed="81"/>
            <rFont val="Tahoma"/>
            <family val="2"/>
          </rPr>
          <t>Forecasts only applicable to monthly reporting packs (not the annual RRP)</t>
        </r>
      </text>
    </comment>
  </commentList>
</comments>
</file>

<file path=xl/comments2.xml><?xml version="1.0" encoding="utf-8"?>
<comments xmlns="http://schemas.openxmlformats.org/spreadsheetml/2006/main">
  <authors>
    <author>Daniel Newby</author>
  </authors>
  <commentList>
    <comment ref="C11" authorId="0" shapeId="0">
      <text>
        <r>
          <rPr>
            <b/>
            <sz val="9"/>
            <color indexed="81"/>
            <rFont val="Tahoma"/>
            <family val="2"/>
          </rPr>
          <t xml:space="preserve">Required for Table 7.6
</t>
        </r>
      </text>
    </comment>
  </commentList>
</comments>
</file>

<file path=xl/sharedStrings.xml><?xml version="1.0" encoding="utf-8"?>
<sst xmlns="http://schemas.openxmlformats.org/spreadsheetml/2006/main" count="17107" uniqueCount="2394">
  <si>
    <t>Finance</t>
  </si>
  <si>
    <t>Totex</t>
  </si>
  <si>
    <t>Opex</t>
  </si>
  <si>
    <t>Capex</t>
  </si>
  <si>
    <t>Network data</t>
  </si>
  <si>
    <t>Outputs</t>
  </si>
  <si>
    <t>Total</t>
  </si>
  <si>
    <t>£m</t>
  </si>
  <si>
    <t>2011/12</t>
  </si>
  <si>
    <t>2010/11</t>
  </si>
  <si>
    <t>2009/10</t>
  </si>
  <si>
    <t>2008/09</t>
  </si>
  <si>
    <t>2007/08</t>
  </si>
  <si>
    <t>Network Rates</t>
  </si>
  <si>
    <t>2006/07</t>
  </si>
  <si>
    <t>2005/06</t>
  </si>
  <si>
    <t>2004/05</t>
  </si>
  <si>
    <t>2003/04</t>
  </si>
  <si>
    <t>March</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Company Short Name:</t>
  </si>
  <si>
    <t>Company Name:</t>
  </si>
  <si>
    <t>Universal data</t>
  </si>
  <si>
    <t>Cross Check</t>
  </si>
  <si>
    <t>Result</t>
  </si>
  <si>
    <t>Check / Balance</t>
  </si>
  <si>
    <t>Description</t>
  </si>
  <si>
    <t>Table</t>
  </si>
  <si>
    <t>Are all Check OK</t>
  </si>
  <si>
    <t>SO Capex</t>
  </si>
  <si>
    <t>Operating Expenses</t>
  </si>
  <si>
    <t>ESO</t>
  </si>
  <si>
    <t>ETO</t>
  </si>
  <si>
    <t>RIIO-T1</t>
  </si>
  <si>
    <t>Other</t>
  </si>
  <si>
    <t>Customer contributions</t>
  </si>
  <si>
    <t>Preference shares</t>
  </si>
  <si>
    <t>Total RIIO-T1</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Check and Balances</t>
  </si>
  <si>
    <t>Heading 1</t>
  </si>
  <si>
    <t>Heading 2</t>
  </si>
  <si>
    <t>Heading 3</t>
  </si>
  <si>
    <t>Heading 4</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Security (Armed Guards)</t>
  </si>
  <si>
    <t>Quarry and Loss Development</t>
  </si>
  <si>
    <t>BT 21  CN Teleprotection</t>
  </si>
  <si>
    <t>Offshore Transmission Project</t>
  </si>
  <si>
    <t>Direct Total</t>
  </si>
  <si>
    <t>Physical Security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 xml:space="preserve">Other </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West Midlands</t>
  </si>
  <si>
    <t>North West</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Total Capex</t>
  </si>
  <si>
    <t>2016/17</t>
  </si>
  <si>
    <t>2020/21</t>
  </si>
  <si>
    <t>Scheme Name</t>
  </si>
  <si>
    <t>Cost Category</t>
  </si>
  <si>
    <t>(£m)</t>
  </si>
  <si>
    <t>By Cost Type</t>
  </si>
  <si>
    <t>Total Gross Costs</t>
  </si>
  <si>
    <t>Total Net Costs</t>
  </si>
  <si>
    <t>Check - Cost Type to Scheme Totals</t>
  </si>
  <si>
    <t>[REF]: NIA by Cost Project</t>
  </si>
  <si>
    <t>[Project name 1]</t>
  </si>
  <si>
    <t>[Project name 2]</t>
  </si>
  <si>
    <t>[Project name 3]</t>
  </si>
  <si>
    <t>[Project name 4]</t>
  </si>
  <si>
    <t>[Project name 5]</t>
  </si>
  <si>
    <t>Scheme Identifier</t>
  </si>
  <si>
    <t>PDSA</t>
  </si>
  <si>
    <t>Vehicles</t>
  </si>
  <si>
    <t>Land and Buildings</t>
  </si>
  <si>
    <t>Fixtures and fittings</t>
  </si>
  <si>
    <t>Plant and Machinery</t>
  </si>
  <si>
    <t>Total SO capex</t>
  </si>
  <si>
    <t>East Midlands</t>
  </si>
  <si>
    <t>North East</t>
  </si>
  <si>
    <t>AH1</t>
  </si>
  <si>
    <t>AH2</t>
  </si>
  <si>
    <t>AH3</t>
  </si>
  <si>
    <t>AH4</t>
  </si>
  <si>
    <t>MW</t>
  </si>
  <si>
    <t>Unit</t>
  </si>
  <si>
    <t>km</t>
  </si>
  <si>
    <t>2013/14</t>
  </si>
  <si>
    <t>RP1</t>
  </si>
  <si>
    <t>RP2</t>
  </si>
  <si>
    <t>RP3</t>
  </si>
  <si>
    <t>RP4</t>
  </si>
  <si>
    <t>Non load related</t>
  </si>
  <si>
    <t>#</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 xml:space="preserve"> </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Total LR baseline</t>
  </si>
  <si>
    <t>Total LR incremental</t>
  </si>
  <si>
    <t>Emissions reduction</t>
  </si>
  <si>
    <t>Other externally-driven</t>
  </si>
  <si>
    <t>Asset health</t>
  </si>
  <si>
    <t>Security resilience</t>
  </si>
  <si>
    <t>Costs of discontinued projects</t>
  </si>
  <si>
    <t>Decommissioning</t>
  </si>
  <si>
    <t>Entry</t>
  </si>
  <si>
    <t>Exit</t>
  </si>
  <si>
    <t>Project name</t>
  </si>
  <si>
    <t>Network flexibility</t>
  </si>
  <si>
    <t>Asset type</t>
  </si>
  <si>
    <t>Data</t>
  </si>
  <si>
    <t>Asset description</t>
  </si>
  <si>
    <t>Heading4</t>
  </si>
  <si>
    <t>Pipelines (excluding multijunctions)</t>
  </si>
  <si>
    <t>1200mm</t>
  </si>
  <si>
    <t>900mm</t>
  </si>
  <si>
    <t>600mm</t>
  </si>
  <si>
    <t>£m/km</t>
  </si>
  <si>
    <t>Compressors</t>
  </si>
  <si>
    <t>Number of units installed</t>
  </si>
  <si>
    <t>£m/MW</t>
  </si>
  <si>
    <t>Offtakes</t>
  </si>
  <si>
    <t>Others (not included above)</t>
  </si>
  <si>
    <t>Number of units</t>
  </si>
  <si>
    <t>Block valves</t>
  </si>
  <si>
    <t>Pig traps</t>
  </si>
  <si>
    <t>Multijunctions</t>
  </si>
  <si>
    <t>Rewheels</t>
  </si>
  <si>
    <t>Pressure</t>
  </si>
  <si>
    <t>Asset group</t>
  </si>
  <si>
    <t>13 bar</t>
  </si>
  <si>
    <t>Pipelines</t>
  </si>
  <si>
    <t>1200mm diameter</t>
  </si>
  <si>
    <t>1050mm diameter</t>
  </si>
  <si>
    <t>900mm diameter</t>
  </si>
  <si>
    <t>750mm diameter</t>
  </si>
  <si>
    <t>600mm diameter</t>
  </si>
  <si>
    <t>500mm diameter</t>
  </si>
  <si>
    <t>&lt;=450mm diameter</t>
  </si>
  <si>
    <t>Total pipelines</t>
  </si>
  <si>
    <t>Gas turbine (number)</t>
  </si>
  <si>
    <t>Electric drive (number)</t>
  </si>
  <si>
    <t>Gas turbine (total capacity)</t>
  </si>
  <si>
    <t>Electric drive (total capacity)</t>
  </si>
  <si>
    <t>Exit points</t>
  </si>
  <si>
    <t>Entry points</t>
  </si>
  <si>
    <t>48 bar</t>
  </si>
  <si>
    <t>70 bar</t>
  </si>
  <si>
    <t>75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Shrinkag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Dynevor Arms</t>
  </si>
  <si>
    <t>Unit utilisation</t>
  </si>
  <si>
    <t>Compressor station</t>
  </si>
  <si>
    <t>Unit  power source</t>
  </si>
  <si>
    <t>Operational date</t>
  </si>
  <si>
    <t>Dispose /
Abandon</t>
  </si>
  <si>
    <r>
      <t>Unit thermal rating</t>
    </r>
    <r>
      <rPr>
        <sz val="10"/>
        <rFont val="Verdana"/>
        <family val="2"/>
      </rPr>
      <t xml:space="preserve"> (MW)</t>
    </r>
  </si>
  <si>
    <t>Unit power rating (MW)</t>
  </si>
  <si>
    <t>Compressor station total power (MW)</t>
  </si>
  <si>
    <t>Hrs</t>
  </si>
  <si>
    <t>Station utilisation</t>
  </si>
  <si>
    <t>C02 emitted by gas powered compressors</t>
  </si>
  <si>
    <t>Compressor emissions by site, annually</t>
  </si>
  <si>
    <t>NTS Total</t>
  </si>
  <si>
    <t>NOX emitted by gas powered compressors</t>
  </si>
  <si>
    <t>Methane emitted from plant</t>
  </si>
  <si>
    <t>Total for NTS</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LIST OF ASSETS BY PRIMARY ASSET GROUP</t>
  </si>
  <si>
    <t>Date Constructed</t>
  </si>
  <si>
    <t>Design life (years)</t>
  </si>
  <si>
    <t>Pipeline diameter (mm)</t>
  </si>
  <si>
    <t>Pipeline length (km)</t>
  </si>
  <si>
    <t>Design Pressure rating  (bar)</t>
  </si>
  <si>
    <t>Pipeline Feeder number</t>
  </si>
  <si>
    <t>Constructed / Abandoned / Stranded</t>
  </si>
  <si>
    <t>Abandoned/Disposed</t>
  </si>
  <si>
    <t>Constructed</t>
  </si>
  <si>
    <t>Sub total</t>
  </si>
  <si>
    <t>Exit Points</t>
  </si>
  <si>
    <t>Offtake capacity (scmh)</t>
  </si>
  <si>
    <t>Entry Points</t>
  </si>
  <si>
    <t>Data validation</t>
  </si>
  <si>
    <t>Stranded</t>
  </si>
  <si>
    <t xml:space="preserve"> System Entry Points </t>
  </si>
  <si>
    <t>Barton Stacey (Humbly Grove)</t>
  </si>
  <si>
    <t>Portland</t>
  </si>
  <si>
    <t>Replacement priorities matrix (to be provided by NGG and agreed with Ofgem)</t>
  </si>
  <si>
    <t>Very high</t>
  </si>
  <si>
    <t>Asset Condition and Criticality</t>
  </si>
  <si>
    <t>With investment</t>
  </si>
  <si>
    <t>NOM Ref</t>
  </si>
  <si>
    <t>Secondary Asset Group</t>
  </si>
  <si>
    <t>Timescale of Impact</t>
  </si>
  <si>
    <t>Consequence of Failure</t>
  </si>
  <si>
    <t>Work Driver</t>
  </si>
  <si>
    <t>Unit of Measurement</t>
  </si>
  <si>
    <t>Asset and criticality in 2016/17 with investment</t>
  </si>
  <si>
    <t>Asset and criticality in 2020/21 with investment</t>
  </si>
  <si>
    <t>Immediate/ Delayed</t>
  </si>
  <si>
    <t>Unit / Site / Network</t>
  </si>
  <si>
    <t>Age/ Condition/ Duty</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Asset distribution based on replacement prioirities in 2016/17</t>
  </si>
  <si>
    <t>Asset distribution based on replacement prioirities in 2020/21</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Fire &amp; Gas Detection</t>
  </si>
  <si>
    <t>Flow or pressure regulator</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 xml:space="preserve">5.6 Environmental </t>
  </si>
  <si>
    <t>baseline</t>
  </si>
  <si>
    <t xml:space="preserve">Stakeholder survey  </t>
  </si>
  <si>
    <t>Customer survey performance</t>
  </si>
  <si>
    <t>Stakeholder survey performance</t>
  </si>
  <si>
    <t>Header 1</t>
  </si>
  <si>
    <t>Header 2</t>
  </si>
  <si>
    <t>Constraint management revenues</t>
  </si>
  <si>
    <t>Constraint management costs</t>
  </si>
  <si>
    <t>Locational buy actions</t>
  </si>
  <si>
    <t>Turnup or turndown contracts</t>
  </si>
  <si>
    <t xml:space="preserve">NTS transmission support service costs </t>
  </si>
  <si>
    <t>Long-run contracts</t>
  </si>
  <si>
    <t>Constrained LNG costs</t>
  </si>
  <si>
    <t>Index</t>
  </si>
  <si>
    <t>Total - NGGT</t>
  </si>
  <si>
    <t>NGGT - SO</t>
  </si>
  <si>
    <t>Faults</t>
  </si>
  <si>
    <t>Reference</t>
  </si>
  <si>
    <t>5.2 Activity indicators</t>
  </si>
  <si>
    <t>5.5 Compressor utilisation</t>
  </si>
  <si>
    <t>Project Length (Years)</t>
  </si>
  <si>
    <t>Price Base (Year)</t>
  </si>
  <si>
    <t>Existing / New Site</t>
  </si>
  <si>
    <t>Contract Type (NEC, other, etc.)</t>
  </si>
  <si>
    <t>Total Cost of Projec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Output power (MW)</t>
  </si>
  <si>
    <t>Input power (MW)</t>
  </si>
  <si>
    <t>Efficiency (%)</t>
  </si>
  <si>
    <t>Fuel type (elec/gas)</t>
  </si>
  <si>
    <t>Total Cost of Installing Unit (£m)</t>
  </si>
  <si>
    <t>Machinery Train Cost (£m)</t>
  </si>
  <si>
    <t>HV Cost (if applicable) (£m)</t>
  </si>
  <si>
    <t>MWC HV Cost (if applicable) (£m)</t>
  </si>
  <si>
    <t>Design Cost (£m)</t>
  </si>
  <si>
    <t>Internal NGG Costs (£m)</t>
  </si>
  <si>
    <t>Extra-ordinary Factors (Y/N)</t>
  </si>
  <si>
    <t>If Yes, Cost of Extra-ordinary factors (£m)</t>
  </si>
  <si>
    <t>Start Date</t>
  </si>
  <si>
    <t>Finish Date</t>
  </si>
  <si>
    <t>Days to complete</t>
  </si>
  <si>
    <t>Assets</t>
  </si>
  <si>
    <t>VFM 1</t>
  </si>
  <si>
    <t>VFM 2</t>
  </si>
  <si>
    <t>(£)</t>
  </si>
  <si>
    <t>Group gross cash controllable costs</t>
  </si>
  <si>
    <t>Group net cash controllable costs</t>
  </si>
  <si>
    <t>Contractors / Bought in services</t>
  </si>
  <si>
    <t>Net staff costs</t>
  </si>
  <si>
    <t>CEO &amp; group management</t>
  </si>
  <si>
    <t>Finance, audit &amp; regulation</t>
  </si>
  <si>
    <t>HR &amp; non-operational training</t>
  </si>
  <si>
    <t>Property management</t>
  </si>
  <si>
    <t>IT &amp; Telecoms</t>
  </si>
  <si>
    <t>`</t>
  </si>
  <si>
    <t>External Customer</t>
  </si>
  <si>
    <t>GD</t>
  </si>
  <si>
    <t>ED</t>
  </si>
  <si>
    <t>Other - Non Regulated</t>
  </si>
  <si>
    <t>GDN4</t>
  </si>
  <si>
    <t>GDN3</t>
  </si>
  <si>
    <t>GDN2</t>
  </si>
  <si>
    <t>GDN1</t>
  </si>
  <si>
    <t>Network regulation</t>
  </si>
  <si>
    <t>Finance, audit &amp; regulation costs</t>
  </si>
  <si>
    <t>Electricity Distribution</t>
  </si>
  <si>
    <t>Non-regulated</t>
  </si>
  <si>
    <t>Finance, audit and regulation</t>
  </si>
  <si>
    <t>Incremental ring-fence compliance costs</t>
  </si>
  <si>
    <t>Group</t>
  </si>
  <si>
    <t>Total costs</t>
  </si>
  <si>
    <t>CEO and group management</t>
  </si>
  <si>
    <t>Loss Ratio</t>
  </si>
  <si>
    <t>Annual Retained Risk</t>
  </si>
  <si>
    <t>Reinsurance Assets</t>
  </si>
  <si>
    <t>Balance Sheet</t>
  </si>
  <si>
    <t>Profit After Taxation</t>
  </si>
  <si>
    <t>UK Tax Adjustment (28%)</t>
  </si>
  <si>
    <t>Total Movement in SH Funds</t>
  </si>
  <si>
    <t>Unrealised Investment Gain</t>
  </si>
  <si>
    <t>Retained Profit / (Loss)</t>
  </si>
  <si>
    <t>Investment Income</t>
  </si>
  <si>
    <t>Underwriting Profit</t>
  </si>
  <si>
    <t>Claims Costs</t>
  </si>
  <si>
    <t>Net premium</t>
  </si>
  <si>
    <t>Reinsurance Costs</t>
  </si>
  <si>
    <t>GBRA / P &amp; L</t>
  </si>
  <si>
    <t>Other United Kingdom</t>
  </si>
  <si>
    <t>Premiums invoiced</t>
  </si>
  <si>
    <t>Captive 3 Total</t>
  </si>
  <si>
    <t>Non Regulated</t>
  </si>
  <si>
    <t>Captive 2 Total</t>
  </si>
  <si>
    <t>Captive 1 Total</t>
  </si>
  <si>
    <t>Captive 3</t>
  </si>
  <si>
    <t>Captive 2</t>
  </si>
  <si>
    <t>Captive 1</t>
  </si>
  <si>
    <t>Captive insurers</t>
  </si>
  <si>
    <t>Analysis of Captive Insurance Companies</t>
  </si>
  <si>
    <t>Self retained claims costs (below deductable)</t>
  </si>
  <si>
    <t>Pension trustees indemnity (recharged to pensions)</t>
  </si>
  <si>
    <t>Employment practice liability</t>
  </si>
  <si>
    <t>Directors &amp; officers</t>
  </si>
  <si>
    <t>Travel</t>
  </si>
  <si>
    <t>Life assurance</t>
  </si>
  <si>
    <t>Private medical insurance</t>
  </si>
  <si>
    <t>Income protection insurance</t>
  </si>
  <si>
    <t>Personal accident and sickness insurance</t>
  </si>
  <si>
    <t>Employee</t>
  </si>
  <si>
    <t>Employers' liability</t>
  </si>
  <si>
    <t>Third party legal liability</t>
  </si>
  <si>
    <t>Terrorism and sabotage</t>
  </si>
  <si>
    <t>Network assets</t>
  </si>
  <si>
    <t>Legal expenses</t>
  </si>
  <si>
    <t>Motor vehicles</t>
  </si>
  <si>
    <t>Trade credit insurance</t>
  </si>
  <si>
    <t>Business interruption</t>
  </si>
  <si>
    <t>Goods in transit</t>
  </si>
  <si>
    <t>Crime and theft</t>
  </si>
  <si>
    <t>Engineering failure</t>
  </si>
  <si>
    <t>Property - buildings and contents</t>
  </si>
  <si>
    <t>Loss or damage due to adverse events</t>
  </si>
  <si>
    <t>Other insurance costs</t>
  </si>
  <si>
    <t>Total Insurance Department Costs</t>
  </si>
  <si>
    <t>Sqm</t>
  </si>
  <si>
    <t>Leased</t>
  </si>
  <si>
    <t>Owned</t>
  </si>
  <si>
    <t>No of buildings</t>
  </si>
  <si>
    <t>Building data (group)</t>
  </si>
  <si>
    <t>Depots</t>
  </si>
  <si>
    <t>Offices</t>
  </si>
  <si>
    <t>No of end-users</t>
  </si>
  <si>
    <t>End Users</t>
  </si>
  <si>
    <t>Data centres</t>
  </si>
  <si>
    <t>Management services</t>
  </si>
  <si>
    <t>Business telecoms</t>
  </si>
  <si>
    <t>Application server support</t>
  </si>
  <si>
    <t>Desktop services</t>
  </si>
  <si>
    <t>Application maintenance &amp; support</t>
  </si>
  <si>
    <t>Application development</t>
  </si>
  <si>
    <t>Average in year</t>
  </si>
  <si>
    <t>4th year apprentices/trainees</t>
  </si>
  <si>
    <t>3rd year apprentices/trainees</t>
  </si>
  <si>
    <t>2nd year apprentices/trainees</t>
  </si>
  <si>
    <t>1st year apprentices/trainees</t>
  </si>
  <si>
    <t>Graduate</t>
  </si>
  <si>
    <t>Apprentice and trainee programme FTEs</t>
  </si>
  <si>
    <t>Net programme costs</t>
  </si>
  <si>
    <t>External funding</t>
  </si>
  <si>
    <t>Gross programme costs</t>
  </si>
  <si>
    <t>Other apprentice/trainee admin costs</t>
  </si>
  <si>
    <t>Admin costs</t>
  </si>
  <si>
    <t>Total training costs</t>
  </si>
  <si>
    <t>Graduate and management trainees</t>
  </si>
  <si>
    <t>Training costs</t>
  </si>
  <si>
    <t>Total net staff costs</t>
  </si>
  <si>
    <t>Graduate apprentices</t>
  </si>
  <si>
    <t>Net Staff costs</t>
  </si>
  <si>
    <t>Check: check opex total against T3.1 (GD) for specific GDN</t>
  </si>
  <si>
    <t>Related Party 5</t>
  </si>
  <si>
    <t>Related Party 4</t>
  </si>
  <si>
    <t>Related Party 3</t>
  </si>
  <si>
    <t>Related Party 2</t>
  </si>
  <si>
    <t>Related Party 1</t>
  </si>
  <si>
    <t>Related Party</t>
  </si>
  <si>
    <t>External</t>
  </si>
  <si>
    <t>DNO2</t>
  </si>
  <si>
    <t>DNO1</t>
  </si>
  <si>
    <t>Electricity Distr</t>
  </si>
  <si>
    <t>Allocation to load related capex expenditure</t>
  </si>
  <si>
    <t>Allocation to asset replacement capex expenditure</t>
  </si>
  <si>
    <t>Allocation to other capex expenditure</t>
  </si>
  <si>
    <t>Allocation to controllable opex</t>
  </si>
  <si>
    <t>Allocation to non-operational capex</t>
  </si>
  <si>
    <t>NIC funding by project</t>
  </si>
  <si>
    <t>Halted Project Revenues</t>
  </si>
  <si>
    <t>Disallowed Project Revenues</t>
  </si>
  <si>
    <t>NIC Royalties Revenues by Project</t>
  </si>
  <si>
    <t>NIC Directly Attributable Costs</t>
  </si>
  <si>
    <t>NIC Royalties Return Income by Project</t>
  </si>
  <si>
    <t>Retained NIC Royalties by Project</t>
  </si>
  <si>
    <t xml:space="preserve">Total RIIO </t>
  </si>
  <si>
    <t>Actual</t>
  </si>
  <si>
    <t>Forecast</t>
  </si>
  <si>
    <t>Load Related Capex</t>
  </si>
  <si>
    <t>Non Load Related Capex</t>
  </si>
  <si>
    <t>Other Capex</t>
  </si>
  <si>
    <t>Controllable Opex</t>
  </si>
  <si>
    <t>Planned Inspections and Maintenance</t>
  </si>
  <si>
    <t>Other direct costs</t>
  </si>
  <si>
    <t>Closely Associated Indirect Costs</t>
  </si>
  <si>
    <t>Total Controllable Opex</t>
  </si>
  <si>
    <t>UNCERTAIN EXPENDITURE</t>
  </si>
  <si>
    <t>Total Uncertain Capex</t>
  </si>
  <si>
    <t>Total Uncertain Controllable Opex</t>
  </si>
  <si>
    <t>TOTEX</t>
  </si>
  <si>
    <t>Provisions Movements</t>
  </si>
  <si>
    <t>Pension Deficit Payments relating to Established Deficit</t>
  </si>
  <si>
    <t>Pension Scheme Admistration &amp; PPF Levy</t>
  </si>
  <si>
    <t>Rebranding Company Assets</t>
  </si>
  <si>
    <t>Fines and Penalties</t>
  </si>
  <si>
    <t>Bad Debts</t>
  </si>
  <si>
    <t>Network Innovation Costs</t>
  </si>
  <si>
    <t>Licence Fees</t>
  </si>
  <si>
    <t>Customer survey</t>
  </si>
  <si>
    <t xml:space="preserve">baseline </t>
  </si>
  <si>
    <t>mean score</t>
  </si>
  <si>
    <t xml:space="preserve">Weighting factor (customer survey) </t>
  </si>
  <si>
    <t>Weighting factor (stakeholder survey)</t>
  </si>
  <si>
    <t xml:space="preserve">Final survey incentive </t>
  </si>
  <si>
    <t>External loans</t>
  </si>
  <si>
    <t>Loans from other group companies</t>
  </si>
  <si>
    <t>Loans to other group companies</t>
  </si>
  <si>
    <t>Guarantees given on behalf of other group companies</t>
  </si>
  <si>
    <t>M</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A</t>
  </si>
  <si>
    <t>B</t>
  </si>
  <si>
    <t>C</t>
  </si>
  <si>
    <t>Pipeline sections</t>
  </si>
  <si>
    <t>Block valve</t>
  </si>
  <si>
    <t>PIG trap</t>
  </si>
  <si>
    <t>Multijunction</t>
  </si>
  <si>
    <t>Total power installed</t>
  </si>
  <si>
    <t xml:space="preserve">Cost Subject to Uncertainty Mechanism </t>
  </si>
  <si>
    <t>Total  Non Operational Capex</t>
  </si>
  <si>
    <t>IT Expenditure</t>
  </si>
  <si>
    <t>IT System/Projects &gt; £1m</t>
  </si>
  <si>
    <t>New / Enhancement / Refresh</t>
  </si>
  <si>
    <t>Total IT Expenditure &gt; 1m</t>
  </si>
  <si>
    <t>Other IT Expenditure</t>
  </si>
  <si>
    <t>Total IT Expenditure</t>
  </si>
  <si>
    <t>Detail of Projects / Expenditure within category</t>
  </si>
  <si>
    <t>IT System</t>
  </si>
  <si>
    <t>Output</t>
  </si>
  <si>
    <t>Changes from one Reporting Pack to another</t>
  </si>
  <si>
    <t>Quarry Claims</t>
  </si>
  <si>
    <t>Location</t>
  </si>
  <si>
    <t>Original Value of Claim</t>
  </si>
  <si>
    <t>Legal and consultancy Fees</t>
  </si>
  <si>
    <t>Total Quarry Claims</t>
  </si>
  <si>
    <t>Crop and Drainage Claims</t>
  </si>
  <si>
    <t>Full and Final Settlement</t>
  </si>
  <si>
    <t>On Going Crop Loss Payments</t>
  </si>
  <si>
    <t>Total Crop and Drainage Claims</t>
  </si>
  <si>
    <t>Items outside of Totex including Non Controllable Costs</t>
  </si>
  <si>
    <t>Total Items Outside Totex</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Other operational training costs</t>
  </si>
  <si>
    <t>&lt;&lt; optional detail</t>
  </si>
  <si>
    <t>ALC</t>
  </si>
  <si>
    <t>Asset Replacement Capex</t>
  </si>
  <si>
    <t>ARC</t>
  </si>
  <si>
    <t>AOC</t>
  </si>
  <si>
    <t>ANC</t>
  </si>
  <si>
    <t>ACO</t>
  </si>
  <si>
    <t>ALU</t>
  </si>
  <si>
    <t>ARU</t>
  </si>
  <si>
    <t>AOU</t>
  </si>
  <si>
    <t>ACU</t>
  </si>
  <si>
    <t xml:space="preserve">SO </t>
  </si>
  <si>
    <t>SOANC</t>
  </si>
  <si>
    <t>SOACO</t>
  </si>
  <si>
    <t>Decommissioned</t>
  </si>
  <si>
    <t>Total Quarry and Loss of Development Costs</t>
  </si>
  <si>
    <r>
      <t>OMC</t>
    </r>
    <r>
      <rPr>
        <b/>
        <vertAlign val="subscript"/>
        <sz val="10"/>
        <color indexed="8"/>
        <rFont val="Arial"/>
        <family val="2"/>
      </rPr>
      <t>t</t>
    </r>
  </si>
  <si>
    <t xml:space="preserve">'Forecast' values are based upon the best information currently available and are provided in good faith. These values are subject to change in the event that further information becomes available during the course of the Formula Year.   </t>
  </si>
  <si>
    <t>Colour</t>
  </si>
  <si>
    <t>Forecast/Actual</t>
  </si>
  <si>
    <t>LICENCE TERM</t>
  </si>
  <si>
    <t>Reporting frequency
(Mth / Qtr / Ann)</t>
  </si>
  <si>
    <t>Cum Bal</t>
  </si>
  <si>
    <t>EOY</t>
  </si>
  <si>
    <r>
      <t>SIR</t>
    </r>
    <r>
      <rPr>
        <vertAlign val="subscript"/>
        <sz val="12"/>
        <color indexed="8"/>
        <rFont val="Arial"/>
        <family val="2"/>
      </rPr>
      <t>t</t>
    </r>
  </si>
  <si>
    <t xml:space="preserve">NTS Shrinkage Incentive Revenue </t>
  </si>
  <si>
    <t>Ann</t>
  </si>
  <si>
    <r>
      <t>SCMR</t>
    </r>
    <r>
      <rPr>
        <vertAlign val="subscript"/>
        <sz val="12"/>
        <color indexed="8"/>
        <rFont val="Arial"/>
        <family val="2"/>
      </rPr>
      <t>t</t>
    </r>
  </si>
  <si>
    <t>NTS Shrinkage Cost Performance Measure</t>
  </si>
  <si>
    <t>Mth</t>
  </si>
  <si>
    <t>x</t>
  </si>
  <si>
    <r>
      <t>SIT</t>
    </r>
    <r>
      <rPr>
        <vertAlign val="subscript"/>
        <sz val="12"/>
        <color indexed="8"/>
        <rFont val="Arial"/>
        <family val="2"/>
      </rPr>
      <t>t</t>
    </r>
  </si>
  <si>
    <t>Shrinkage Incentive Target</t>
  </si>
  <si>
    <t>Qtr</t>
  </si>
  <si>
    <t>Data Supporting SCMR calculation</t>
  </si>
  <si>
    <r>
      <t>SC</t>
    </r>
    <r>
      <rPr>
        <vertAlign val="subscript"/>
        <sz val="12"/>
        <color indexed="8"/>
        <rFont val="Arial"/>
        <family val="2"/>
      </rPr>
      <t>t</t>
    </r>
  </si>
  <si>
    <t>System costs (GC + ECC)</t>
  </si>
  <si>
    <r>
      <t>GC</t>
    </r>
    <r>
      <rPr>
        <vertAlign val="subscript"/>
        <sz val="12"/>
        <color indexed="8"/>
        <rFont val="Arial"/>
        <family val="2"/>
      </rPr>
      <t>t,q</t>
    </r>
  </si>
  <si>
    <t>Total Shrinkage Costs less ECC</t>
  </si>
  <si>
    <r>
      <t>ECC</t>
    </r>
    <r>
      <rPr>
        <vertAlign val="subscript"/>
        <sz val="12"/>
        <color indexed="8"/>
        <rFont val="Arial"/>
        <family val="2"/>
      </rPr>
      <t>t,q</t>
    </r>
  </si>
  <si>
    <t>Costs of procurement of electricity</t>
  </si>
  <si>
    <r>
      <t>MR</t>
    </r>
    <r>
      <rPr>
        <vertAlign val="subscript"/>
        <sz val="12"/>
        <color indexed="8"/>
        <rFont val="Arial"/>
        <family val="2"/>
      </rPr>
      <t>t</t>
    </r>
  </si>
  <si>
    <t>Total net revenue of measurement/meter errors (post 01/04/09)</t>
  </si>
  <si>
    <t>Data supporting SIT calculation</t>
  </si>
  <si>
    <r>
      <t>EPT</t>
    </r>
    <r>
      <rPr>
        <vertAlign val="subscript"/>
        <sz val="12"/>
        <color indexed="8"/>
        <rFont val="Arial"/>
        <family val="2"/>
      </rPr>
      <t>t</t>
    </r>
  </si>
  <si>
    <t>Energy Procurement Target</t>
  </si>
  <si>
    <r>
      <t>FEVT</t>
    </r>
    <r>
      <rPr>
        <vertAlign val="subscript"/>
        <sz val="12"/>
        <color indexed="8"/>
        <rFont val="Arial"/>
        <family val="2"/>
      </rPr>
      <t>t,q</t>
    </r>
  </si>
  <si>
    <t>Forward Electricity Volume Target</t>
  </si>
  <si>
    <r>
      <t>FGVT</t>
    </r>
    <r>
      <rPr>
        <vertAlign val="subscript"/>
        <sz val="12"/>
        <color indexed="8"/>
        <rFont val="Arial"/>
        <family val="2"/>
      </rPr>
      <t>t,q</t>
    </r>
  </si>
  <si>
    <t>Forward Gas Volume Target</t>
  </si>
  <si>
    <r>
      <t>FECRP</t>
    </r>
    <r>
      <rPr>
        <vertAlign val="subscript"/>
        <sz val="12"/>
        <color indexed="8"/>
        <rFont val="Arial"/>
        <family val="2"/>
      </rPr>
      <t>t,q</t>
    </r>
  </si>
  <si>
    <t>Forward Electricity Cost Reference Price</t>
  </si>
  <si>
    <t>£/MWh</t>
  </si>
  <si>
    <r>
      <t>FGCRP</t>
    </r>
    <r>
      <rPr>
        <vertAlign val="subscript"/>
        <sz val="12"/>
        <color indexed="8"/>
        <rFont val="Arial"/>
        <family val="2"/>
      </rPr>
      <t>t,q</t>
    </r>
  </si>
  <si>
    <t>Forward Gas Cost Reference Price</t>
  </si>
  <si>
    <r>
      <t>PEVT</t>
    </r>
    <r>
      <rPr>
        <vertAlign val="subscript"/>
        <sz val="12"/>
        <color indexed="8"/>
        <rFont val="Arial"/>
        <family val="2"/>
      </rPr>
      <t>t,w</t>
    </r>
  </si>
  <si>
    <t>Prompt Electricity Volume Target</t>
  </si>
  <si>
    <r>
      <t>PGVT</t>
    </r>
    <r>
      <rPr>
        <vertAlign val="subscript"/>
        <sz val="12"/>
        <color indexed="8"/>
        <rFont val="Arial"/>
        <family val="2"/>
      </rPr>
      <t>t,w</t>
    </r>
  </si>
  <si>
    <t>Prompt Gas Volume Target</t>
  </si>
  <si>
    <r>
      <t>SCA</t>
    </r>
    <r>
      <rPr>
        <vertAlign val="subscript"/>
        <sz val="12"/>
        <color indexed="8"/>
        <rFont val="Arial"/>
        <family val="2"/>
      </rPr>
      <t>t</t>
    </r>
  </si>
  <si>
    <t>Swing Cost Allowance (Target)</t>
  </si>
  <si>
    <r>
      <t>TA</t>
    </r>
    <r>
      <rPr>
        <vertAlign val="subscript"/>
        <sz val="12"/>
        <color indexed="8"/>
        <rFont val="Arial"/>
        <family val="2"/>
      </rPr>
      <t>t</t>
    </r>
  </si>
  <si>
    <t>TNUoS charges allowance</t>
  </si>
  <si>
    <r>
      <t>EEPTA</t>
    </r>
    <r>
      <rPr>
        <vertAlign val="subscript"/>
        <sz val="12"/>
        <rFont val="Arial"/>
        <family val="2"/>
      </rPr>
      <t>t</t>
    </r>
  </si>
  <si>
    <t>Energy Efficiency Performance Target Adjustment</t>
  </si>
  <si>
    <r>
      <t>OSC</t>
    </r>
    <r>
      <rPr>
        <vertAlign val="subscript"/>
        <sz val="12"/>
        <color indexed="8"/>
        <rFont val="Arial"/>
        <family val="2"/>
      </rPr>
      <t>t</t>
    </r>
  </si>
  <si>
    <t>Other System Costs</t>
  </si>
  <si>
    <r>
      <t>CRCEES</t>
    </r>
    <r>
      <rPr>
        <vertAlign val="subscript"/>
        <sz val="12"/>
        <color indexed="8"/>
        <rFont val="Arial"/>
        <family val="2"/>
      </rPr>
      <t>t</t>
    </r>
  </si>
  <si>
    <t>Carbon Reduction Commitment Energy Efficiency Scheme</t>
  </si>
  <si>
    <r>
      <t>EUETS</t>
    </r>
    <r>
      <rPr>
        <vertAlign val="subscript"/>
        <sz val="12"/>
        <color indexed="8"/>
        <rFont val="Arial"/>
        <family val="2"/>
      </rPr>
      <t>t</t>
    </r>
  </si>
  <si>
    <t xml:space="preserve">European Union Emissions Trading System </t>
  </si>
  <si>
    <r>
      <t>NEEC</t>
    </r>
    <r>
      <rPr>
        <vertAlign val="subscript"/>
        <sz val="12"/>
        <color indexed="8"/>
        <rFont val="Arial"/>
        <family val="2"/>
      </rPr>
      <t>t</t>
    </r>
  </si>
  <si>
    <t>Non Energy Costs</t>
  </si>
  <si>
    <t>For actual Prompt Volume/Price target information see (prompt) worksheet</t>
  </si>
  <si>
    <t>Any amendments to previously published figures will be highlighted below.</t>
  </si>
  <si>
    <t>As an illustration:</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t>WEEKLY DATA</t>
  </si>
  <si>
    <t>Prompt Electricity Cost Reference Price</t>
  </si>
  <si>
    <t>Prompt Gas Cost Reference Price</t>
  </si>
  <si>
    <r>
      <t>PEVT</t>
    </r>
    <r>
      <rPr>
        <b/>
        <vertAlign val="subscript"/>
        <sz val="10"/>
        <rFont val="Arial"/>
        <family val="2"/>
      </rPr>
      <t>t,w</t>
    </r>
  </si>
  <si>
    <r>
      <t>PGVT</t>
    </r>
    <r>
      <rPr>
        <b/>
        <vertAlign val="subscript"/>
        <sz val="10"/>
        <rFont val="Arial"/>
        <family val="2"/>
      </rPr>
      <t>t,w</t>
    </r>
  </si>
  <si>
    <r>
      <t>PECRP</t>
    </r>
    <r>
      <rPr>
        <b/>
        <vertAlign val="subscript"/>
        <sz val="10"/>
        <rFont val="Arial"/>
        <family val="2"/>
      </rPr>
      <t>t,w</t>
    </r>
  </si>
  <si>
    <r>
      <t>PGCRP</t>
    </r>
    <r>
      <rPr>
        <b/>
        <vertAlign val="subscript"/>
        <sz val="10"/>
        <rFont val="Arial"/>
        <family val="2"/>
      </rPr>
      <t>t,w</t>
    </r>
  </si>
  <si>
    <t>Week no</t>
  </si>
  <si>
    <t>End Date</t>
  </si>
  <si>
    <t>(GWh)</t>
  </si>
  <si>
    <t>(£/MWh)</t>
  </si>
  <si>
    <t>(p/kWh)</t>
  </si>
  <si>
    <t>Residual Gas Balancing Incentive Revenue</t>
  </si>
  <si>
    <r>
      <t>RBIR</t>
    </r>
    <r>
      <rPr>
        <b/>
        <vertAlign val="subscript"/>
        <sz val="10"/>
        <rFont val="Arial"/>
        <family val="2"/>
      </rPr>
      <t>t</t>
    </r>
  </si>
  <si>
    <t>Cumulative total</t>
  </si>
  <si>
    <t>Daily Price Incentive Payment</t>
  </si>
  <si>
    <t>Daily Linepack Incentive Payment</t>
  </si>
  <si>
    <t xml:space="preserve">System  Average Price </t>
  </si>
  <si>
    <t>Highest market offer price</t>
  </si>
  <si>
    <t>Lowest market offer price</t>
  </si>
  <si>
    <t>Daily price performance measure</t>
  </si>
  <si>
    <t>Daily incentive payment</t>
  </si>
  <si>
    <t>Total NTS linepack on day d</t>
  </si>
  <si>
    <t>Total NTS linepack on day d+1</t>
  </si>
  <si>
    <t>Daily linepack performance measure</t>
  </si>
  <si>
    <t>Daily sum of Incentive Payments</t>
  </si>
  <si>
    <t>Sum of total incentive paymenst to date (£)</t>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t>
  </si>
  <si>
    <t>(mcm)</t>
  </si>
  <si>
    <t>Day Ahead Demand Forecasting Incentive Revenue</t>
  </si>
  <si>
    <t>Two to Five Days Ahead Demand Forecasting Incentive Revenue</t>
  </si>
  <si>
    <t>Demand Forecasting Incentive Revenue</t>
  </si>
  <si>
    <r>
      <t>QDAIR</t>
    </r>
    <r>
      <rPr>
        <b/>
        <vertAlign val="subscript"/>
        <sz val="10"/>
        <rFont val="Arial"/>
        <family val="2"/>
      </rPr>
      <t>t</t>
    </r>
  </si>
  <si>
    <r>
      <t>QTFIR</t>
    </r>
    <r>
      <rPr>
        <b/>
        <vertAlign val="subscript"/>
        <sz val="10"/>
        <rFont val="Arial"/>
        <family val="2"/>
      </rPr>
      <t>t</t>
    </r>
  </si>
  <si>
    <r>
      <t>QDFIR</t>
    </r>
    <r>
      <rPr>
        <b/>
        <vertAlign val="subscript"/>
        <sz val="10"/>
        <rFont val="Arial"/>
        <family val="2"/>
      </rPr>
      <t>t</t>
    </r>
  </si>
  <si>
    <t>Cumulative Total</t>
  </si>
  <si>
    <t>Natural Gas Vented from Compressors in each month</t>
  </si>
  <si>
    <t>Annual Venting Incentive target (tonnes)</t>
  </si>
  <si>
    <t>Incentive reference price (in £/tonne of natural gas vented)</t>
  </si>
  <si>
    <t>Greenhouse Gas Emissions Incentive Revenue</t>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GHGIR</t>
    </r>
    <r>
      <rPr>
        <b/>
        <vertAlign val="subscript"/>
        <sz val="10"/>
        <rFont val="Arial"/>
        <family val="2"/>
      </rPr>
      <t>t</t>
    </r>
  </si>
  <si>
    <t>(tonnes)</t>
  </si>
  <si>
    <t>(£/tonne)</t>
  </si>
  <si>
    <t>Cumulative value</t>
  </si>
  <si>
    <t>Data as at Month end</t>
  </si>
  <si>
    <t>Performance Measure</t>
  </si>
  <si>
    <t>Incentive Revenue (£m)</t>
  </si>
  <si>
    <t>Cap</t>
  </si>
  <si>
    <t>Floor</t>
  </si>
  <si>
    <t>2014/15</t>
  </si>
  <si>
    <t>2015/16</t>
  </si>
  <si>
    <t>2017/18</t>
  </si>
  <si>
    <t>2018/19</t>
  </si>
  <si>
    <t>2019/20</t>
  </si>
  <si>
    <t>National Grid Gas Transmission</t>
  </si>
  <si>
    <t>NGGT Transmission</t>
  </si>
  <si>
    <t>Operating Margins Utilisation Cost</t>
  </si>
  <si>
    <t>Operating Margins Utilisation Volume</t>
  </si>
  <si>
    <t>Operating Margins Overall Cost</t>
  </si>
  <si>
    <t>DESCRIPTION</t>
  </si>
  <si>
    <t>Total costs incurred in the provision of compression gas*</t>
  </si>
  <si>
    <t>Total costs incurred in the provision of CV shrinkage gas*</t>
  </si>
  <si>
    <t>p/th</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p/th)</t>
  </si>
  <si>
    <t>Monthly Breakdown Totals (volume therms)</t>
  </si>
  <si>
    <t>Buy Sell</t>
  </si>
  <si>
    <t>Book</t>
  </si>
  <si>
    <t>Trade Date</t>
  </si>
  <si>
    <t>Buy/Sell</t>
  </si>
  <si>
    <t>Volume</t>
  </si>
  <si>
    <t>Vol Units</t>
  </si>
  <si>
    <t>Start</t>
  </si>
  <si>
    <t>End</t>
  </si>
  <si>
    <t>Exercise price (p/th)</t>
  </si>
  <si>
    <t>Volume (Therms)</t>
  </si>
  <si>
    <t>Cost £</t>
  </si>
  <si>
    <t>TOTALS</t>
  </si>
  <si>
    <t>Monthly Breakdown Totals (cost £m)</t>
  </si>
  <si>
    <t>Monthly Breakdown Totals (volume MWh)</t>
  </si>
  <si>
    <t>Exercise Price (£/MWh)</t>
  </si>
  <si>
    <t>Non-operational capex</t>
  </si>
  <si>
    <t>UM</t>
  </si>
  <si>
    <t>Baseline Opex</t>
  </si>
  <si>
    <t xml:space="preserve"> UM Opex Total</t>
  </si>
  <si>
    <t>Security Costs</t>
  </si>
  <si>
    <t>Checks and balances</t>
  </si>
  <si>
    <t>Pipeline diversion costs</t>
  </si>
  <si>
    <t>Total other (baseline)</t>
  </si>
  <si>
    <t>Total other (UM)</t>
  </si>
  <si>
    <t>Innovation rollout</t>
  </si>
  <si>
    <t>Agency costs</t>
  </si>
  <si>
    <t>Enhanced security costs</t>
  </si>
  <si>
    <t>Total (UM)</t>
  </si>
  <si>
    <t>Out-turn cost</t>
  </si>
  <si>
    <t>Other (to be specified)</t>
  </si>
  <si>
    <t>2.2 Totex forecast</t>
  </si>
  <si>
    <t>3.3 Asset management opex</t>
  </si>
  <si>
    <t>4.2 Project listing</t>
  </si>
  <si>
    <t xml:space="preserve">5.7 Asset data </t>
  </si>
  <si>
    <t>6.3 Gas incremental capacity</t>
  </si>
  <si>
    <t>6.4 Gas constraints &amp; TSS</t>
  </si>
  <si>
    <t>3.7 Operational training</t>
  </si>
  <si>
    <t>3.10 Provisions</t>
  </si>
  <si>
    <t>Apr</t>
  </si>
  <si>
    <t>May</t>
  </si>
  <si>
    <t>Jun</t>
  </si>
  <si>
    <t>Jul</t>
  </si>
  <si>
    <t>Aug</t>
  </si>
  <si>
    <t>Sep</t>
  </si>
  <si>
    <t>Oct</t>
  </si>
  <si>
    <t>Nov</t>
  </si>
  <si>
    <t>Dec</t>
  </si>
  <si>
    <t>Jan</t>
  </si>
  <si>
    <t>Feb</t>
  </si>
  <si>
    <t>Mar</t>
  </si>
  <si>
    <t>LR incremental (triggered)</t>
  </si>
  <si>
    <t>LR incremental (not triggered)</t>
  </si>
  <si>
    <t>Total LR incremental (triggered)</t>
  </si>
  <si>
    <t>Total LR incremental (not triggered)</t>
  </si>
  <si>
    <t>Data Centres</t>
  </si>
  <si>
    <t>Heading 7</t>
  </si>
  <si>
    <t>Heading 8</t>
  </si>
  <si>
    <t>Heading 9</t>
  </si>
  <si>
    <t>Heading 10</t>
  </si>
  <si>
    <t>Connected Systems' Physical Capability</t>
  </si>
  <si>
    <t>ASEP</t>
  </si>
  <si>
    <t>Exit - DN</t>
  </si>
  <si>
    <t>Exit - Storage</t>
  </si>
  <si>
    <t>Exit - Interconnectors</t>
  </si>
  <si>
    <t>Exit - Directs &amp; other</t>
  </si>
  <si>
    <t>Exit - Forecast CCGTs</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7.1 Operating margins cost report</t>
  </si>
  <si>
    <t>7.6 Residual gas balancing incentive report (overview)</t>
  </si>
  <si>
    <t>7.8 Demand forecasting incentive report (overview)</t>
  </si>
  <si>
    <t>7.13 Maintenance incentive report</t>
  </si>
  <si>
    <t>2.1_Totex_PCFM</t>
  </si>
  <si>
    <t>2.2_Totex_forecast</t>
  </si>
  <si>
    <t>3.1_Opex_Summary</t>
  </si>
  <si>
    <t>3.2_Year_on_year_movement</t>
  </si>
  <si>
    <t>3.3_Asset_management_opex</t>
  </si>
  <si>
    <t>3.4_Business_Support_Group</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6_Quarry_loss</t>
  </si>
  <si>
    <t>4.1_Capex_summary</t>
  </si>
  <si>
    <t>4.2_Project_listing</t>
  </si>
  <si>
    <t>5.1_System_characs</t>
  </si>
  <si>
    <t>5.2_Activity_indicators</t>
  </si>
  <si>
    <t>5.3_Utilisation_&amp;_performance</t>
  </si>
  <si>
    <t>5.5_Compressor_utilisation</t>
  </si>
  <si>
    <t>5.6_Environmental</t>
  </si>
  <si>
    <t>5.7_Asset_data</t>
  </si>
  <si>
    <t>5.8_Forecast_Scenarios</t>
  </si>
  <si>
    <t>6.1_Customer_satisfaction</t>
  </si>
  <si>
    <t>6.3_Gas_incremental_capacity</t>
  </si>
  <si>
    <t>6.4_Gas_contraints_&amp;_TSS</t>
  </si>
  <si>
    <t>6.6_Cond_&amp;_risk_entry_points</t>
  </si>
  <si>
    <t>6.6_Cond_&amp;_risk_exit_points</t>
  </si>
  <si>
    <t>6.6_Cond_&amp;_risk_comps</t>
  </si>
  <si>
    <t>6.6_Cond_&amp;_risk_pipelines</t>
  </si>
  <si>
    <t>6.6_Cond_&amp;_risk_multijunction</t>
  </si>
  <si>
    <t>7.1_Operating_margins</t>
  </si>
  <si>
    <t>7.5_NTS_Shrinkage_(elec_trades)</t>
  </si>
  <si>
    <t>7.6_Res_Bal_Overview</t>
  </si>
  <si>
    <t>7.7_Res_Bal_Data</t>
  </si>
  <si>
    <t>7.8_DF_Overview</t>
  </si>
  <si>
    <t>7.12_GHG_Venting_data</t>
  </si>
  <si>
    <t>7.13_Maintenance_IR</t>
  </si>
  <si>
    <t>Worksheet title</t>
  </si>
  <si>
    <t>Tab name</t>
  </si>
  <si>
    <t>Link</t>
  </si>
  <si>
    <t>RODEC</t>
  </si>
  <si>
    <t>RIEC</t>
  </si>
  <si>
    <t>RNOEC</t>
  </si>
  <si>
    <t>RAREnC</t>
  </si>
  <si>
    <t>RCOR</t>
  </si>
  <si>
    <t>RLOC</t>
  </si>
  <si>
    <t>ROPExC</t>
  </si>
  <si>
    <t>RNOExC</t>
  </si>
  <si>
    <t>RODExC</t>
  </si>
  <si>
    <t>On the day sales of Obligated Entry Capacity</t>
  </si>
  <si>
    <t xml:space="preserve">Sale of Interruptible Entry Capacity </t>
  </si>
  <si>
    <t>Sale of Non-obligated Entry Capacity  (incl accelerated release)</t>
  </si>
  <si>
    <t xml:space="preserve">Sale of Non-obligated capacity forming accelerated release </t>
  </si>
  <si>
    <t xml:space="preserve">System entry overrun charges </t>
  </si>
  <si>
    <t>Locational sell actions</t>
  </si>
  <si>
    <t>Physical renomination incentive charges</t>
  </si>
  <si>
    <t>Sale of Off-peak Exit Capacity</t>
  </si>
  <si>
    <t>Sale of Non-obligated Exit Capacity</t>
  </si>
  <si>
    <t>On the day sales of Obligated Exit Capacity</t>
  </si>
  <si>
    <t>Operational Buying back of entry capacity</t>
  </si>
  <si>
    <t>EnCMOpC</t>
  </si>
  <si>
    <t>Operational Buying back of exit capacity</t>
  </si>
  <si>
    <t>ExCMOpC</t>
  </si>
  <si>
    <t>Costs arising from exceeding max permitted offtake rate</t>
  </si>
  <si>
    <t>ExBBCNLRA</t>
  </si>
  <si>
    <t>Costs arising from aggregate overrun</t>
  </si>
  <si>
    <t>Costs arising where a Maintenance Day has been notified</t>
  </si>
  <si>
    <t>Costs arising where the User is required to reimburse the licensee</t>
  </si>
  <si>
    <t>Investment buying back of entry capacity</t>
  </si>
  <si>
    <t>EnCMInvC</t>
  </si>
  <si>
    <t>Investment buying back of exit capacity</t>
  </si>
  <si>
    <t>ExCMInvC</t>
  </si>
  <si>
    <t xml:space="preserve">Offtake reductions </t>
  </si>
  <si>
    <t>ExRO</t>
  </si>
  <si>
    <t>ECCC</t>
  </si>
  <si>
    <t>LRCIC</t>
  </si>
  <si>
    <t>CLNGC</t>
  </si>
  <si>
    <t>Net Costs</t>
  </si>
  <si>
    <t>Exit - Existing CCGTs</t>
  </si>
  <si>
    <t>7.3_NTS_Shrinkage_(prompt)</t>
  </si>
  <si>
    <t>7.4_NTS_Shrinkage_(gas_trades)</t>
  </si>
  <si>
    <t>Current Year (£m 2009/10 prices)</t>
  </si>
  <si>
    <t>Final Proposals (£m, 2009/10 prices)</t>
  </si>
  <si>
    <t>Related Party Margins Disallowed</t>
  </si>
  <si>
    <t>Total Controllable Costs</t>
  </si>
  <si>
    <t>3.1b Gross Opex Costs Matrix (before capitalisation of closely associated indirects and business support)</t>
  </si>
  <si>
    <t>3.1c Opex Capitalistion Matrix (capitalisation elements of closely associated indirects and business support)</t>
  </si>
  <si>
    <t>Diversions</t>
  </si>
  <si>
    <t>Out-turn unit cost</t>
  </si>
  <si>
    <t>Out-turn cost for new pipelines</t>
  </si>
  <si>
    <t>Volume commissioned</t>
  </si>
  <si>
    <t>Out-turn cost (per type)</t>
  </si>
  <si>
    <t>Project pre-build sanctioned cost (£m)</t>
  </si>
  <si>
    <t>Cost of other included works (£m)</t>
  </si>
  <si>
    <r>
      <t>Efficiency</t>
    </r>
    <r>
      <rPr>
        <sz val="10"/>
        <rFont val="Verdana"/>
        <family val="2"/>
      </rPr>
      <t xml:space="preserve"> (%)</t>
    </r>
  </si>
  <si>
    <t>Table 3.1</t>
  </si>
  <si>
    <t>Description of Service Provided</t>
  </si>
  <si>
    <t>Table 3.9</t>
  </si>
  <si>
    <t>Allowed</t>
  </si>
  <si>
    <t>Turnover/Sales/Recharge</t>
  </si>
  <si>
    <t>% of Turnover</t>
  </si>
  <si>
    <t>% of Costs</t>
  </si>
  <si>
    <t>Margin</t>
  </si>
  <si>
    <t>% of Margin</t>
  </si>
  <si>
    <t>Margin %</t>
  </si>
  <si>
    <t>Not Allowed</t>
  </si>
  <si>
    <t>Change in RPI</t>
  </si>
  <si>
    <t>Explained Movements  in Costs from Prior Year</t>
  </si>
  <si>
    <t>Cost Reclassifications</t>
  </si>
  <si>
    <t>Upward Cost Pressures</t>
  </si>
  <si>
    <t>Work Volume and Mix</t>
  </si>
  <si>
    <t>Management Initiatives</t>
  </si>
  <si>
    <t>Unexplained Difference</t>
  </si>
  <si>
    <t xml:space="preserve"> Table 3.4</t>
  </si>
  <si>
    <t xml:space="preserve"> Table 3.1</t>
  </si>
  <si>
    <t>Directly Employed</t>
  </si>
  <si>
    <t>Apprentices</t>
  </si>
  <si>
    <t>NTS direct connect power stations (by LDZ)</t>
  </si>
  <si>
    <t>Total NTS direct connect power stations</t>
  </si>
  <si>
    <t>Universal Data</t>
  </si>
  <si>
    <t>RIIO-T1 Regulatory Instructions and Guidance</t>
  </si>
  <si>
    <t>IT &amp; telecoms</t>
  </si>
  <si>
    <t>Business support Total</t>
  </si>
  <si>
    <t>Categories</t>
  </si>
  <si>
    <t>Pension deficit contributions capitalised</t>
  </si>
  <si>
    <t>LR incremental</t>
  </si>
  <si>
    <t>TO LR Capex (baseline &amp; UM)</t>
  </si>
  <si>
    <t>TO NLR Capex (baseline &amp; UM)</t>
  </si>
  <si>
    <t>4.4_Primary_asts_compr_pipelns</t>
  </si>
  <si>
    <t>4.4_Primary_asts_compr_units</t>
  </si>
  <si>
    <t>4.6_SO_Capex</t>
  </si>
  <si>
    <t>4.6 SO capex</t>
  </si>
  <si>
    <t>4.8_Physical_security_capex</t>
  </si>
  <si>
    <t>4.7_N/A</t>
  </si>
  <si>
    <t>4.7 N/A</t>
  </si>
  <si>
    <t>5.1 System characteristics</t>
  </si>
  <si>
    <t>3.4 Business support - group costs</t>
  </si>
  <si>
    <t>3.6 Business support - supplementary detail</t>
  </si>
  <si>
    <t>System operator</t>
  </si>
  <si>
    <t>3.11 Related party transactions</t>
  </si>
  <si>
    <t>4.1 Capex summary</t>
  </si>
  <si>
    <t>4.4 Primary assets projects - compressor stations and pipelines</t>
  </si>
  <si>
    <t>4.4 Primary asset projects - compressor units</t>
  </si>
  <si>
    <t>4.8 Physical security capex</t>
  </si>
  <si>
    <t>5.8 Forecast scenarios</t>
  </si>
  <si>
    <t>6.6 Condition &amp; risk - entry points</t>
  </si>
  <si>
    <t>6.6 Condition &amp; risk - exit points</t>
  </si>
  <si>
    <t>6.6 Condition &amp; risk - compressors</t>
  </si>
  <si>
    <t>6.6 Condition &amp; risk - pipelines</t>
  </si>
  <si>
    <t>6.6 Condition &amp; risk - multijunctions</t>
  </si>
  <si>
    <t>2.1 Provisional Price Control Financial Model (PCFM) inputs</t>
  </si>
  <si>
    <t>3.1 Opex summary - cash controllable costs</t>
  </si>
  <si>
    <t>3.2 Year on year movement in controllable costs</t>
  </si>
  <si>
    <t>3.8 Total transmission salary and FTE numbers</t>
  </si>
  <si>
    <t>3.9 Analysis of excluded, consented and de minimus services</t>
  </si>
  <si>
    <t>3.12 Innovation Rollout Mechanism (IRM) expenditure</t>
  </si>
  <si>
    <t>3.13 Network Innovation Allowance (NIA) expenditure</t>
  </si>
  <si>
    <t>3.14 Network Innovation Competition (NIC) expenditure</t>
  </si>
  <si>
    <t>3.16 Quarry and other loss of development claims</t>
  </si>
  <si>
    <t>5.3 Utilisation and performance</t>
  </si>
  <si>
    <t>6.1 Customer satisfaction</t>
  </si>
  <si>
    <t>7.12 Greenhouse gas emissions venting data</t>
  </si>
  <si>
    <t>Quarry and other loss of development Accrual Movement</t>
  </si>
  <si>
    <t>Cash Payments</t>
  </si>
  <si>
    <t>Accrual In previous years accounts</t>
  </si>
  <si>
    <t>Accrual in this years accounts</t>
  </si>
  <si>
    <t>Reason for Accrual</t>
  </si>
  <si>
    <t>Accrual</t>
  </si>
  <si>
    <t>Table 3.16</t>
  </si>
  <si>
    <t>Total NLR (UM)</t>
  </si>
  <si>
    <t>Network flexibility (ex ante)</t>
  </si>
  <si>
    <t>Station</t>
  </si>
  <si>
    <t>TO*</t>
  </si>
  <si>
    <t>SO*</t>
  </si>
  <si>
    <t>6.2_Business_carbon_footprint</t>
  </si>
  <si>
    <t>3.1a Net Opex Costs Matrix (after capitalisation of closely associated indirects and business support)</t>
  </si>
  <si>
    <t>NGGT - TO</t>
  </si>
  <si>
    <t>Group total*</t>
  </si>
  <si>
    <t>* "group" as per table 3.4 definition</t>
  </si>
  <si>
    <t xml:space="preserve">Average FTE within Business Support </t>
  </si>
  <si>
    <t>Total FTEs</t>
  </si>
  <si>
    <t>Total - NGG TO</t>
  </si>
  <si>
    <t>Total - NGG SO</t>
  </si>
  <si>
    <t>NGG TO</t>
  </si>
  <si>
    <t>NGG SO</t>
  </si>
  <si>
    <t>Load related</t>
  </si>
  <si>
    <t>TO capex</t>
  </si>
  <si>
    <t>SO capex</t>
  </si>
  <si>
    <t>Baseline</t>
  </si>
  <si>
    <t>Uncertainty mechanism</t>
  </si>
  <si>
    <t>Total NLR baseline</t>
  </si>
  <si>
    <t>Total TO capex</t>
  </si>
  <si>
    <t>Other/adjustments</t>
  </si>
  <si>
    <t>Interconnector</t>
  </si>
  <si>
    <t>Metric</t>
  </si>
  <si>
    <t>Year</t>
  </si>
  <si>
    <t>Years</t>
  </si>
  <si>
    <t>Days</t>
  </si>
  <si>
    <t>Y/N</t>
  </si>
  <si>
    <t>bar</t>
  </si>
  <si>
    <t>mm</t>
  </si>
  <si>
    <t>year</t>
  </si>
  <si>
    <t>Capex category</t>
  </si>
  <si>
    <t>Total costs incurred in the provision of unaccounted for shrinkage gas*</t>
  </si>
  <si>
    <t>Cumulative incentive payment</t>
  </si>
  <si>
    <t>7.2_NTS_shrinkage_(revenue)</t>
  </si>
  <si>
    <t>7.2 NTS shrinkage incentive report (revenue)</t>
  </si>
  <si>
    <t>7.3 NTS shrinkage incentive report (prompt volume &amp; price targets)</t>
  </si>
  <si>
    <t>7.4 NTS shrinkage (gas trades analysis)</t>
  </si>
  <si>
    <t>7.5 NTS shrinkage (electricity trades analysis)</t>
  </si>
  <si>
    <t>7.7 Residual gas balancing daily price incentive payments and daily linepack incentive payments</t>
  </si>
  <si>
    <t>7.11 Greenhouse gas emissions incentive report (incentive revenue)</t>
  </si>
  <si>
    <t>7.11_GHG_Incentive revenue</t>
  </si>
  <si>
    <t>3.15_PSUP_Opex</t>
  </si>
  <si>
    <t>3.15 Physical security upgrade programme (PSUP) opex</t>
  </si>
  <si>
    <t>Opex costs for Sites Completed</t>
  </si>
  <si>
    <t>Current year actuals</t>
  </si>
  <si>
    <t xml:space="preserve"> Forecast RIIO Total</t>
  </si>
  <si>
    <t xml:space="preserve"> (£m)</t>
  </si>
  <si>
    <t>Capex costs</t>
  </si>
  <si>
    <t>Status</t>
  </si>
  <si>
    <t>1 Highest daily total demand shown for historicals is actual maximum demand, and for future years should be the forecast demand under 1 in 20 conditions.</t>
  </si>
  <si>
    <t>2 Demand in the LDZ on the "highest daily total demand day"; NOT the highest demand in the LDZ.</t>
  </si>
  <si>
    <t>3 Physical flow to non LDZ exit points (inc. storage, IC, etc. as necessary), on the "highest daily total demand day"</t>
  </si>
  <si>
    <t>4 On the "highest daily total demand day"</t>
  </si>
  <si>
    <t>UM Opex Total</t>
  </si>
  <si>
    <t>TPCR3 &amp; 4 revenue drivers</t>
  </si>
  <si>
    <t>4.3_Capex_Unit_Cost</t>
  </si>
  <si>
    <t>4.3 Capex unit cost</t>
  </si>
  <si>
    <t>Gas driven</t>
  </si>
  <si>
    <t>Electric driven - existing sites</t>
  </si>
  <si>
    <t>Electric driven - new sites</t>
  </si>
  <si>
    <t>High-flow modifications</t>
  </si>
  <si>
    <t>Flow control valves</t>
  </si>
  <si>
    <t>Pipeline upratings</t>
  </si>
  <si>
    <t>4.5_Non_Op_Capex_(TO)</t>
  </si>
  <si>
    <t>6.5 Physical capability of NTS connectees</t>
  </si>
  <si>
    <t>6.5_Physical_capability</t>
  </si>
  <si>
    <t>Customer contributions load related</t>
  </si>
  <si>
    <t>Customer contributions other capex</t>
  </si>
  <si>
    <t>Customer contributions non load related</t>
  </si>
  <si>
    <t>4.5 TO Non operational capex</t>
  </si>
  <si>
    <t>Related Party Margins disallowed</t>
  </si>
  <si>
    <t>Memo Information</t>
  </si>
  <si>
    <t>Trades</t>
  </si>
  <si>
    <t>Totals&gt;&gt;</t>
  </si>
  <si>
    <t>Rent and rates</t>
  </si>
  <si>
    <t>Details of Movement</t>
  </si>
  <si>
    <t xml:space="preserve">Pipelines </t>
  </si>
  <si>
    <t>Block Valves</t>
  </si>
  <si>
    <t>6.2 Business carbon footprint (BCF)</t>
  </si>
  <si>
    <t>Additional Directed Funding (£m, 2009/10 Prices)</t>
  </si>
  <si>
    <t>Total Allowances (£m, 2009/10 prices)</t>
  </si>
  <si>
    <t>Total NTS demand</t>
  </si>
  <si>
    <t>Total Station running hours</t>
  </si>
  <si>
    <t>Uncertain Totex</t>
  </si>
  <si>
    <t>Innovation Rollout Mechanism (IRM) expenditure</t>
  </si>
  <si>
    <t>Network Innovation Allowance (NIA) expenditure</t>
  </si>
  <si>
    <t>Difference</t>
  </si>
  <si>
    <t>Engineering opex</t>
  </si>
  <si>
    <t>Planned inspections &amp; maintenance</t>
  </si>
  <si>
    <t>Fault repairs</t>
  </si>
  <si>
    <t>Staff costs</t>
  </si>
  <si>
    <t>Non-staff costs</t>
  </si>
  <si>
    <t>Outsourced costs</t>
  </si>
  <si>
    <t>Total - All assets</t>
  </si>
  <si>
    <t>Additions</t>
  </si>
  <si>
    <t>&lt;&lt; auto calculate</t>
  </si>
  <si>
    <t>Operational training</t>
  </si>
  <si>
    <t>* Licensees should if possible split into 'craftsperson apprentice' and 'engineer apprentice' categories as defined in guidance</t>
  </si>
  <si>
    <t>Services for IDN's &amp; Other 3rd parties</t>
  </si>
  <si>
    <t>Scottish Independent Undertakings</t>
  </si>
  <si>
    <t>Check:</t>
  </si>
  <si>
    <t>Motor vehicle liability</t>
  </si>
  <si>
    <t>Environmental impairment liability</t>
  </si>
  <si>
    <t>Captive Insurance</t>
  </si>
  <si>
    <t>Excess Capital Adequacy</t>
  </si>
  <si>
    <t>Legal / Risk and Compliance/ Comp Secretariat</t>
  </si>
  <si>
    <t>Road - private car use</t>
  </si>
  <si>
    <t xml:space="preserve">Difference from Previous Year </t>
  </si>
  <si>
    <t>Difference from Total Allowances</t>
  </si>
  <si>
    <t>Allowances</t>
  </si>
  <si>
    <t>Reporting year:</t>
  </si>
  <si>
    <t>Data for input to table 2.2</t>
  </si>
  <si>
    <t>Row offset:</t>
  </si>
  <si>
    <t xml:space="preserve">% Difference from Previous Year </t>
  </si>
  <si>
    <t>% Difference from Total Allowances</t>
  </si>
  <si>
    <t>Xoserve</t>
  </si>
  <si>
    <t>TO + SO</t>
  </si>
  <si>
    <t>[Insert year]</t>
  </si>
  <si>
    <t>Revisions to previous year's data</t>
  </si>
  <si>
    <t xml:space="preserve">Total Capex </t>
  </si>
  <si>
    <t>Variance to Allowance</t>
  </si>
  <si>
    <t>1. Stakeholder Satisfaction</t>
  </si>
  <si>
    <t>NGGT Customer survey - baseline</t>
  </si>
  <si>
    <t>NGGT Customer survey - score</t>
  </si>
  <si>
    <t>Stakeholder survey - baseline</t>
  </si>
  <si>
    <t>Stakeholder survey  - score</t>
  </si>
  <si>
    <t>2. Incremental Capacity</t>
  </si>
  <si>
    <t>Signals for incremental capacity (GWh/day)</t>
  </si>
  <si>
    <t>3. Gas Constraints</t>
  </si>
  <si>
    <t>Constraint management revenues - Entry</t>
  </si>
  <si>
    <t>Constraint management revenues - Exit</t>
  </si>
  <si>
    <t>Constraint management costs - Entry</t>
  </si>
  <si>
    <t>Constraint management costs - Exit</t>
  </si>
  <si>
    <t>Eligible NIA Expenditure by Cost Type (including Indirects)</t>
  </si>
  <si>
    <t>Total  Costs</t>
  </si>
  <si>
    <t>Eligible Bid Preparation Costs</t>
  </si>
  <si>
    <t>Checks</t>
  </si>
  <si>
    <t>3rd party income / contribution received</t>
  </si>
  <si>
    <t>Pipelines and AGIs</t>
  </si>
  <si>
    <t>Safety, measurement &amp; control</t>
  </si>
  <si>
    <t>Process/pipework</t>
  </si>
  <si>
    <t>Power systems/standby</t>
  </si>
  <si>
    <t>Civils/site care</t>
  </si>
  <si>
    <t>Cathodic protection</t>
  </si>
  <si>
    <t>Fiscal metering</t>
  </si>
  <si>
    <t>Compressors and Terminals</t>
  </si>
  <si>
    <t>Total no. of hours unavailable</t>
  </si>
  <si>
    <t>No. of hours unavailable (planned)</t>
  </si>
  <si>
    <t>No. of hours unavailable (unplanned)</t>
  </si>
  <si>
    <t>Compressor unavailability</t>
  </si>
  <si>
    <t>2.4_Totex</t>
  </si>
  <si>
    <t>2.5_Outputs</t>
  </si>
  <si>
    <t>2.3_Forecast_allowances</t>
  </si>
  <si>
    <t>2.3 Forecast_allowances</t>
  </si>
  <si>
    <t>2.4 Published Totex</t>
  </si>
  <si>
    <t>2.5 Published Outputs</t>
  </si>
  <si>
    <t>Not Published</t>
  </si>
  <si>
    <t>Base Opex Allowance</t>
  </si>
  <si>
    <t>Uncertainty Mechanisms</t>
  </si>
  <si>
    <t>Revised Total Controllable Opex</t>
  </si>
  <si>
    <t>Revised TOTEX</t>
  </si>
  <si>
    <t xml:space="preserve">Total Uncertain Load Related Allowances  </t>
  </si>
  <si>
    <t xml:space="preserve">Total Uncertain Asset Replacement Allowances  </t>
  </si>
  <si>
    <t xml:space="preserve">Total Uncertain Other Capex Allowances  </t>
  </si>
  <si>
    <t>2009/10 Prices, £m</t>
  </si>
  <si>
    <t>Amount charged to Income Statement</t>
  </si>
  <si>
    <t>Previous Year</t>
  </si>
  <si>
    <t>Changes</t>
  </si>
  <si>
    <t>Reporting Pack Version No.</t>
  </si>
  <si>
    <t>Full Details of the changes made since the last version</t>
  </si>
  <si>
    <t>Specific Tables Changed</t>
  </si>
  <si>
    <t>Value of change (£m / number)</t>
  </si>
  <si>
    <t>Hilltop</t>
  </si>
  <si>
    <t>Purpose: The purpose of this table is to allow the licensee to provide a more detailed analysis of asset disposals.</t>
  </si>
  <si>
    <t xml:space="preserve">Variance Actual/Forecast v Allowances </t>
  </si>
  <si>
    <t>Total Net Debt</t>
  </si>
  <si>
    <t>Interest rate swaps</t>
  </si>
  <si>
    <t>Index-linked swaps</t>
  </si>
  <si>
    <t>G</t>
  </si>
  <si>
    <t>1.6 Disposals</t>
  </si>
  <si>
    <t>1.4 Reconciliation to Regulatory Accounts</t>
  </si>
  <si>
    <t>Costs of Excluded, Consented and De Minimis Services</t>
  </si>
  <si>
    <t>Costs of Excluded Services (SO only)</t>
  </si>
  <si>
    <t>Direct labour</t>
  </si>
  <si>
    <t>Data communications</t>
  </si>
  <si>
    <t>Centralised costs</t>
  </si>
  <si>
    <t>Site Identifier</t>
  </si>
  <si>
    <t>1.4_Rec_to_Reg_Accs</t>
  </si>
  <si>
    <t>1.6_Disposals</t>
  </si>
  <si>
    <t>Annual Iteration Process</t>
  </si>
  <si>
    <t xml:space="preserve">Maintenance Change Incentive </t>
  </si>
  <si>
    <t xml:space="preserve">Maintenance Days Incentive </t>
  </si>
  <si>
    <t xml:space="preserve">Forecast Annual Maintenance Days </t>
  </si>
  <si>
    <t xml:space="preserve">Forecast Annual Advice Notice Days  </t>
  </si>
  <si>
    <t>Forecast Annual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Forecast Annual Days Used Target</t>
  </si>
  <si>
    <t xml:space="preserve"> Year to Date Maintenance Days Used </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t>
    </r>
    <r>
      <rPr>
        <vertAlign val="subscript"/>
        <sz val="11"/>
        <color indexed="8"/>
        <rFont val="Calibri"/>
        <family val="2"/>
      </rPr>
      <t>t</t>
    </r>
  </si>
  <si>
    <r>
      <t>MDPM</t>
    </r>
    <r>
      <rPr>
        <vertAlign val="subscript"/>
        <sz val="11"/>
        <color indexed="8"/>
        <rFont val="Calibri"/>
        <family val="2"/>
      </rPr>
      <t>t</t>
    </r>
  </si>
  <si>
    <r>
      <t>MDIR</t>
    </r>
    <r>
      <rPr>
        <vertAlign val="subscript"/>
        <sz val="11"/>
        <color indexed="8"/>
        <rFont val="Calibri"/>
        <family val="2"/>
      </rPr>
      <t>t</t>
    </r>
  </si>
  <si>
    <r>
      <t>MCICAP</t>
    </r>
    <r>
      <rPr>
        <vertAlign val="subscript"/>
        <sz val="11"/>
        <color indexed="8"/>
        <rFont val="Calibri"/>
        <family val="2"/>
      </rPr>
      <t>t</t>
    </r>
    <r>
      <rPr>
        <sz val="10"/>
        <rFont val="Arial"/>
        <family val="2"/>
      </rPr>
      <t xml:space="preserve"> (£m)</t>
    </r>
  </si>
  <si>
    <r>
      <t>MDIFLOOR</t>
    </r>
    <r>
      <rPr>
        <vertAlign val="subscript"/>
        <sz val="11"/>
        <color indexed="8"/>
        <rFont val="Calibri"/>
        <family val="2"/>
      </rPr>
      <t xml:space="preserve">t </t>
    </r>
    <r>
      <rPr>
        <sz val="10"/>
        <rFont val="Arial"/>
        <family val="2"/>
      </rPr>
      <t>(£m)</t>
    </r>
  </si>
  <si>
    <r>
      <t>MCIFLOOR</t>
    </r>
    <r>
      <rPr>
        <vertAlign val="subscript"/>
        <sz val="11"/>
        <color indexed="8"/>
        <rFont val="Calibri"/>
        <family val="2"/>
      </rPr>
      <t xml:space="preserve">t </t>
    </r>
    <r>
      <rPr>
        <sz val="10"/>
        <rFont val="Arial"/>
        <family val="2"/>
      </rPr>
      <t>(£m)</t>
    </r>
  </si>
  <si>
    <t>In-Line Inspection Reporting</t>
  </si>
  <si>
    <t>Date</t>
  </si>
  <si>
    <t xml:space="preserve">Type of ILI Undertaken 
(Short/Long) </t>
  </si>
  <si>
    <t xml:space="preserve">Length of Run
 (km) </t>
  </si>
  <si>
    <t>Time taken to Complete 
(Days)</t>
  </si>
  <si>
    <t>Unit type (DLE/VSD/Other)</t>
  </si>
  <si>
    <t>Main Works Cost (excl. HV cost) (£m)</t>
  </si>
  <si>
    <t>DNO HV Cost (if applicable) (£m)</t>
  </si>
  <si>
    <t>Central Agency Costs</t>
  </si>
  <si>
    <t>Gross disposal value</t>
  </si>
  <si>
    <t>Direct costs of disposal</t>
  </si>
  <si>
    <t>Directly associated remediation costs</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Reported Actuals and Forecasts</t>
  </si>
  <si>
    <t>Current reporting year:</t>
  </si>
  <si>
    <t>Current Year:</t>
  </si>
  <si>
    <t>Forecast Allowances (£m, 2009/10 Prices)</t>
  </si>
  <si>
    <t>Difference from Current Year Forecasted Expenditure</t>
  </si>
  <si>
    <t>% Difference from Current Year Forecasted Expenditure</t>
  </si>
  <si>
    <t>Property and associated land disposal income - various sites (complete table below)</t>
  </si>
  <si>
    <t>Former use of site / land</t>
  </si>
  <si>
    <t>Disposal date</t>
  </si>
  <si>
    <t>If Yes, description of Extra-ordinary factors</t>
  </si>
  <si>
    <t>Section 1 - update to titles to correct ETO and ESO to GTO and ESO</t>
  </si>
  <si>
    <t>1.1 - 1.13</t>
  </si>
  <si>
    <t>Table correction of duplicate ESO to Other in column X to AC</t>
  </si>
  <si>
    <t>Row 20 link to the new table added in column F,G,H,I</t>
  </si>
  <si>
    <t>Extra row added for "other adjustment" in deductions</t>
  </si>
  <si>
    <t>Cell colour changed in F20:I20</t>
  </si>
  <si>
    <t>F20 formula removed</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Amended formulae to automatically pick up correct year's data from 2.2. </t>
  </si>
  <si>
    <t xml:space="preserve">Cell J7 - formula amended to pick up correct year annual iteration process.  </t>
  </si>
  <si>
    <r>
      <t xml:space="preserve">Adjust ongoing pension costs for IAS 19 PV accrual </t>
    </r>
    <r>
      <rPr>
        <sz val="10"/>
        <color rgb="FFFF0000"/>
        <rFont val="Verdana"/>
        <family val="2"/>
      </rPr>
      <t>(-ve)</t>
    </r>
  </si>
  <si>
    <t>Added 'Adjust ongoing pension costs for IAS 19 PV accrual' to 'Item Outside of Totex' (consistent with GT)</t>
  </si>
  <si>
    <t>Version published for consultation on 25 March 2015</t>
  </si>
  <si>
    <t>2.2.1</t>
  </si>
  <si>
    <t xml:space="preserve">Cell A7: Stated "Current Year (£m, Nominal Prices)" changed to "Current Year (£m, 2014/14 Prices)" - formula linked to cell A3. </t>
  </si>
  <si>
    <t>Operating Margins Availability</t>
  </si>
  <si>
    <t>Changed formulas (B9:B23) to show the current reporting year.</t>
  </si>
  <si>
    <t>Stublach</t>
  </si>
  <si>
    <t>Total operational training before capitalisation (gross opex, table 3.1)</t>
  </si>
  <si>
    <t>2.2.2</t>
  </si>
  <si>
    <t xml:space="preserve">Cell G32: cell previously linked to net operational training opex, table 4.1.  Changed to link to gross operational training opex (i.e. before capitalisation).   </t>
  </si>
  <si>
    <t>Changed 2014 columns to yellow to indicate direct input required</t>
  </si>
  <si>
    <t>Changed formatting of turnover, costs and margin rows to show as percentages</t>
  </si>
  <si>
    <t>Additional rows inserted for each section</t>
  </si>
  <si>
    <t>Additional rows added in some sections (see below)
ASEP - Requires 25 rows
Exit DN - Required 126 Rows
Exit Storage - Requires 19 rows
Exit Existing CCGT - Requires 50 rows 
Exit Directs - Requires 22 rows</t>
  </si>
  <si>
    <t>Changed formatting of cells to shows as 2dp</t>
  </si>
  <si>
    <t>Removed formula from I13 and changed to yellow to indicate direct input</t>
  </si>
  <si>
    <t>Corrected dates in various cells (all tables) to show 14/15 rather than 12/13</t>
  </si>
  <si>
    <t>Removed 2013 column</t>
  </si>
  <si>
    <t xml:space="preserve">Added rows for Stublach, Holford, Hilltop under ‘Maximum Flow’. </t>
  </si>
  <si>
    <t>Added 'GWh/days' in cell G24</t>
  </si>
  <si>
    <t>Added Stublach under ‘Actual Flows at System Entry Points’</t>
  </si>
  <si>
    <t>Removed formula from cell I13</t>
  </si>
  <si>
    <t>Moved check cell from I60 to J60</t>
  </si>
  <si>
    <t>Changed sum in cell C14 to C9:C13. Sum in C26 to include c18,Sum in cell 26 to include (c18:c25)</t>
  </si>
  <si>
    <t>Increased number of rows in table</t>
  </si>
  <si>
    <t>Row inserted in NLR – Baseline - IED IPPC section</t>
  </si>
  <si>
    <t>2.2.3</t>
  </si>
  <si>
    <t>Rows (now 60) inserted in NLR – Baseline – Asset Health section</t>
  </si>
  <si>
    <t>Volume (MWh)</t>
  </si>
  <si>
    <t>Changed Volume units in cell N12 to MWh</t>
  </si>
  <si>
    <t>Project name 1</t>
  </si>
  <si>
    <t>Project name 2</t>
  </si>
  <si>
    <t>Project name 3</t>
  </si>
  <si>
    <t>Project name 4</t>
  </si>
  <si>
    <t>Project name 5</t>
  </si>
  <si>
    <t>Project name 6</t>
  </si>
  <si>
    <t>Project name 7</t>
  </si>
  <si>
    <t>Project name 8</t>
  </si>
  <si>
    <t>Project name 9</t>
  </si>
  <si>
    <t>Project name 10</t>
  </si>
  <si>
    <t>Project name 11</t>
  </si>
  <si>
    <t>Project name 12</t>
  </si>
  <si>
    <t>Project name 13</t>
  </si>
  <si>
    <t>Project name 14</t>
  </si>
  <si>
    <t>Project name 15</t>
  </si>
  <si>
    <t>Project name 16</t>
  </si>
  <si>
    <t>Project name 17</t>
  </si>
  <si>
    <t>Project name 18</t>
  </si>
  <si>
    <t>Project name 19</t>
  </si>
  <si>
    <t>Project name 20</t>
  </si>
  <si>
    <t>Project name 21</t>
  </si>
  <si>
    <t>Project name 22</t>
  </si>
  <si>
    <t>Project name 23</t>
  </si>
  <si>
    <t>Project name 24</t>
  </si>
  <si>
    <t>Project name 25</t>
  </si>
  <si>
    <t>Project name 26</t>
  </si>
  <si>
    <t>Project name 27</t>
  </si>
  <si>
    <t>Project name 28</t>
  </si>
  <si>
    <t>Project name 29</t>
  </si>
  <si>
    <t>Project name 30</t>
  </si>
  <si>
    <t>Project name 31</t>
  </si>
  <si>
    <t>Project name 32</t>
  </si>
  <si>
    <t>Project name 33</t>
  </si>
  <si>
    <t>Project name 34</t>
  </si>
  <si>
    <t>Project name 35</t>
  </si>
  <si>
    <t>Project name 36</t>
  </si>
  <si>
    <t>Project name 37</t>
  </si>
  <si>
    <t>Project name 38</t>
  </si>
  <si>
    <t>Project name 39</t>
  </si>
  <si>
    <t>Project name 40</t>
  </si>
  <si>
    <t>Project name 41</t>
  </si>
  <si>
    <t>Project name 42</t>
  </si>
  <si>
    <t>Project name 43</t>
  </si>
  <si>
    <t>Project name 44</t>
  </si>
  <si>
    <t>Project name 45</t>
  </si>
  <si>
    <t>Project name 46</t>
  </si>
  <si>
    <t>Project name 47</t>
  </si>
  <si>
    <t>Project name 48</t>
  </si>
  <si>
    <t>Project name 49</t>
  </si>
  <si>
    <t>Project name 50</t>
  </si>
  <si>
    <t>Project name 51</t>
  </si>
  <si>
    <t>Project name 52</t>
  </si>
  <si>
    <t>Project name 53</t>
  </si>
  <si>
    <t>Project name 54</t>
  </si>
  <si>
    <t>Project name 55</t>
  </si>
  <si>
    <t>Project name 56</t>
  </si>
  <si>
    <t>Project name 57</t>
  </si>
  <si>
    <t>Project name 58</t>
  </si>
  <si>
    <t>Project name 59</t>
  </si>
  <si>
    <t>Project name 60</t>
  </si>
  <si>
    <t>2.2.4</t>
  </si>
  <si>
    <t>Removed pre-populated 'zero' cells</t>
  </si>
  <si>
    <t>Changed E201 from 2013 to 2015</t>
  </si>
  <si>
    <t>Changed pipeline km cell formats to be 1dp</t>
  </si>
  <si>
    <t>Changed f489:g763 to yellow input cells</t>
  </si>
  <si>
    <t>Changed cell formats for e19:21 to be consistent format of rest of cells</t>
  </si>
  <si>
    <t>Changed heading 3 cells to yellow as input cells</t>
  </si>
  <si>
    <t>Additional rows for each heading (now 20 rows)</t>
  </si>
  <si>
    <t>Additional rows added -  15 more rows on Management Initiatives in Total Support cost sections on both NGET and NGGT.  NGET TO Work Volume+Mix need four more rows. NGET TO Management Initatives need 4 more rows</t>
  </si>
  <si>
    <t>Changed cell 54 to yellow input format</t>
  </si>
  <si>
    <t>Changed formula in row 22 to pick up correct cells (net totals)</t>
  </si>
  <si>
    <t>Changed formula in row 51 to sum only rows 49:50 (and not non-op capex in row 48).</t>
  </si>
  <si>
    <t>Changed VFM1 column to 1dp.</t>
  </si>
  <si>
    <t>Changed checks in columns L &amp; M so they are checking against correct business area (ED/GD) from Table 3.4</t>
  </si>
  <si>
    <t>Added in additional rows (now 60)</t>
  </si>
  <si>
    <t>Changed formatting to remove #DIV errors</t>
  </si>
  <si>
    <t>Road - hire vehicles</t>
  </si>
  <si>
    <t>Road - business vehicles</t>
  </si>
  <si>
    <t>Rows 41-68 (Forecast Allowance).  Relinked to correct cells in table 2.2 (rows 138-161)</t>
  </si>
  <si>
    <t>2.2.5</t>
  </si>
  <si>
    <t>Row 156: amended formulae to sum rows 142, 148, 153, 155</t>
  </si>
  <si>
    <t>Amended check formulae to pick up correct rows in table 2.2</t>
  </si>
  <si>
    <t>Amended formulae to smear IAS19 adjustment from table 3.1 across opex categories</t>
  </si>
  <si>
    <t>Amended formula in row 159 (SO Direct Opex) to pick up uncertain costs from table 2.3</t>
  </si>
  <si>
    <t>Amended formula in cell Q56 (SO TOTEX RIIO-T1 total) to sum Q48 and Q55 (non-op capex + controllable opex)</t>
  </si>
  <si>
    <t>2.2.6</t>
  </si>
  <si>
    <t>Previous years</t>
  </si>
  <si>
    <t>2013/14 actuals were entered in 2013/14 prices.  These are now correctly 2009/10 prices.</t>
  </si>
  <si>
    <t>Additional 11 rows added to to Property and associated land disposal income - various sites (now 34 rows)</t>
  </si>
  <si>
    <t>3.0.0</t>
  </si>
  <si>
    <t>DFSAt column formatted as date, changed to 'general'</t>
  </si>
  <si>
    <t>7.10</t>
  </si>
  <si>
    <t>Cells K25 &amp; K26 formatted as %, changed to 'currency'</t>
  </si>
  <si>
    <t>April</t>
  </si>
  <si>
    <t>June</t>
  </si>
  <si>
    <t>July</t>
  </si>
  <si>
    <t>August</t>
  </si>
  <si>
    <t>September</t>
  </si>
  <si>
    <t>October</t>
  </si>
  <si>
    <t>November</t>
  </si>
  <si>
    <t>December</t>
  </si>
  <si>
    <t>January</t>
  </si>
  <si>
    <t>February</t>
  </si>
  <si>
    <t>C10 changed to 2016</t>
  </si>
  <si>
    <t>column B dates updated to current reporting year</t>
  </si>
  <si>
    <t>Cumulative Actual Data</t>
  </si>
  <si>
    <t>B24 changed to "Cumulative Actual Data" as per NG</t>
  </si>
  <si>
    <t>Columns B and C updated to reflect current reporting year</t>
  </si>
  <si>
    <t>Cumulative totals of the data in columns G and L respectively have been inserted in columns H and M</t>
  </si>
  <si>
    <t>Total of columns G &amp; L inserted into column N</t>
  </si>
  <si>
    <t>Cumulative total of column N inserted to column O</t>
  </si>
  <si>
    <t>Column B dates updated to current reporting year and table expanded to capture full year data</t>
  </si>
  <si>
    <t>K19 &amp; K27 formatted as value</t>
  </si>
  <si>
    <t>Hours</t>
  </si>
  <si>
    <t>Unit thermal rating (MW)</t>
  </si>
  <si>
    <t>Table redesigned to capture some data at compressor unit level</t>
  </si>
  <si>
    <t>Financial year average RPI</t>
  </si>
  <si>
    <t>Allocation to opex</t>
  </si>
  <si>
    <t>Investigation and repair work</t>
  </si>
  <si>
    <t>Table 6.2.1</t>
  </si>
  <si>
    <t>Scope</t>
  </si>
  <si>
    <t>Table 6.2.2</t>
  </si>
  <si>
    <t>Scope of Emissions</t>
  </si>
  <si>
    <t>Scope 1</t>
  </si>
  <si>
    <t>Scope 2</t>
  </si>
  <si>
    <t>Scope 3</t>
  </si>
  <si>
    <t>Quarry and Loss capex</t>
  </si>
  <si>
    <t>number</t>
  </si>
  <si>
    <t>Bacton IP (BI)</t>
  </si>
  <si>
    <t>Bacton UKCS (BU)</t>
  </si>
  <si>
    <t>Use 'normal Maximum Operating Pressure' for Design Pressure</t>
  </si>
  <si>
    <t>Adjustment for IAS 19 pension accrual</t>
  </si>
  <si>
    <t>&lt;Input site/unit&gt;</t>
  </si>
  <si>
    <t>Site/unit</t>
  </si>
  <si>
    <r>
      <t>Compressor units</t>
    </r>
    <r>
      <rPr>
        <b/>
        <sz val="10"/>
        <rFont val="Verdana"/>
        <family val="2"/>
      </rPr>
      <t xml:space="preserve"> </t>
    </r>
    <r>
      <rPr>
        <b/>
        <sz val="8"/>
        <rFont val="Verdana"/>
        <family val="2"/>
      </rPr>
      <t>(Add additional columns if required)</t>
    </r>
  </si>
  <si>
    <r>
      <t xml:space="preserve">Compressor stations/pipelines </t>
    </r>
    <r>
      <rPr>
        <b/>
        <sz val="8"/>
        <rFont val="Verdana"/>
        <family val="2"/>
      </rPr>
      <t>(Add additional columns if required)</t>
    </r>
  </si>
  <si>
    <t>Xoserve Opex</t>
  </si>
  <si>
    <t>Capacity required (GWh/day)</t>
  </si>
  <si>
    <t>PARCA signed date</t>
  </si>
  <si>
    <t>Expected allocation date</t>
  </si>
  <si>
    <t>Actual allocation date</t>
  </si>
  <si>
    <t>PARCA termination date (if applicable)</t>
  </si>
  <si>
    <t>Demonstration dates</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TO Allocation</t>
  </si>
  <si>
    <t>SO Allocation</t>
  </si>
  <si>
    <t>Cash and short-term deposits</t>
  </si>
  <si>
    <t>D</t>
  </si>
  <si>
    <t>E</t>
  </si>
  <si>
    <t>F</t>
  </si>
  <si>
    <t>Other amounts due to/(from) group companies</t>
  </si>
  <si>
    <t>Cross currency swaps</t>
  </si>
  <si>
    <t>Unamortised issue costs</t>
  </si>
  <si>
    <t>Fixed asset investments not readily convertible to cash</t>
  </si>
  <si>
    <t>Long term loans (Not for benefit of regulated business or distribution in nature)</t>
  </si>
  <si>
    <t>Total Net Debt Per Regulatory Definition</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Assets under construc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Added mock 2016/17 RPI Index value and added price conversion factors to Universal data sheet</t>
  </si>
  <si>
    <t>Actual load related capex (uncertain)</t>
  </si>
  <si>
    <t>Actual asset replacement capex expenditure (uncertain)</t>
  </si>
  <si>
    <t>Actual other capex expenditure  (uncertain)</t>
  </si>
  <si>
    <t>Actual controllable opex (uncertain)</t>
  </si>
  <si>
    <t>1.5_Net_Debt_and_Tax_Clawback</t>
  </si>
  <si>
    <t>1.5 Net Debt, Interest &amp; Tax Clawback</t>
  </si>
  <si>
    <t xml:space="preserve">
Combined 1.5 &amp; 1.11.</t>
  </si>
  <si>
    <t>Modified Table 2.1 to include all 8 years</t>
  </si>
  <si>
    <t>Deleted Finance checks on the Checks and Balances Sheet</t>
  </si>
  <si>
    <t>Total (GTO + GSO + Other)</t>
  </si>
  <si>
    <t>Changed label of table 1.6 Disposals from ‘Total (Group)’ to ‘Total (GTO + GSO + Other)’</t>
  </si>
  <si>
    <r>
      <t xml:space="preserve">Previous Year Submission </t>
    </r>
    <r>
      <rPr>
        <b/>
        <sz val="14"/>
        <rFont val="Verdana"/>
        <family val="2"/>
      </rPr>
      <t>(£m, 2009/10 prices)</t>
    </r>
  </si>
  <si>
    <t>IAS 19 Pensions Accrual - Smearing across categories for allowance comparison</t>
  </si>
  <si>
    <t>Entry point</t>
  </si>
  <si>
    <t>Exit point</t>
  </si>
  <si>
    <t>Design Pressure rating  (normal maximum operating pressure)(bar)</t>
  </si>
  <si>
    <t>New table developed to capture project by project spend</t>
  </si>
  <si>
    <t>Added 'IED Decomissioning' as new row (row 32) in NLR Baseline category</t>
  </si>
  <si>
    <t>Added 'Quarry &amp; Loss' as new row (row 40) in NLR UM category</t>
  </si>
  <si>
    <t xml:space="preserve">Added 'Quarry &amp; Loss capex' as new row (row 39) </t>
  </si>
  <si>
    <t xml:space="preserve">Xoserve Opex moved from row 100 to row 84 (moved from outside of Totex SO to Controllable Costs (Totex) within SO Direct Opex. New 'Xoserve Opex' row added (row 160). New 'Xoserve Opex' row added (row 221).                                                                               </t>
  </si>
  <si>
    <t>4.0.1</t>
  </si>
  <si>
    <t>Formula updated to reflect summary costs in each regulatory table from table 4.1</t>
  </si>
  <si>
    <t>Column G SO Direct Opex cost summary links updated to reflect Xoserve Opex move in 3.1</t>
  </si>
  <si>
    <t xml:space="preserve">Removed upper and lower quartile reporting rows for stakeholder and customer survey. </t>
  </si>
  <si>
    <t>Extended table to report RIIO-T1 years and autopopulate to table 2.5</t>
  </si>
  <si>
    <t>6.1 - 2.5</t>
  </si>
  <si>
    <t>New table developed to capture PARCA regime for booking gas incremental capacity</t>
  </si>
  <si>
    <t>Clarified on both 5.1 and 5.7 that 'normal maximum operating pressure' is measure used for design pressure</t>
  </si>
  <si>
    <t>5.1 - 5.7</t>
  </si>
  <si>
    <t>Extra column E added to reflect scope by scope emissions in table 6.2.1. Extra table also added to specifically capture scope by scope emissions and forecasts for the RIIO-T1 period (6.2.2.)</t>
  </si>
  <si>
    <t>Added 'Adjustment for IAS 19 pension accural' as new row (row 20). Additional row 'Adjustment for IAS 19 pension accural' also added (row 34). IAS19 is now not smeared across different totex categories, and reported in its own single line.</t>
  </si>
  <si>
    <t>Formulae (SUM) added to column S to sum numbers from April - March (columns G to R) for the reporting year</t>
  </si>
  <si>
    <t>Bacton split into two rows; Bacton IP (BI) (row 10) and Bacton UKCS (BU) (row 11)</t>
  </si>
  <si>
    <t>Added option 'under review' in drop down menu in column G for status of physical security capex</t>
  </si>
  <si>
    <t>Removed 1.1, 1.2, 1.3, 1.7, 1.8, 1.9, 1.10, 1.12 and 1.13</t>
  </si>
  <si>
    <t>Added row in for site/unit</t>
  </si>
  <si>
    <t>Added new Financial year average RPI value (264.992) for 2016/17 on Universal data tab</t>
  </si>
  <si>
    <t>Reconciliation to Regulatory Accounts</t>
  </si>
  <si>
    <t>Check reconciliation for TO</t>
  </si>
  <si>
    <t>Check reconciliation for SO</t>
  </si>
  <si>
    <t>Updated Finance Checks</t>
  </si>
  <si>
    <t>Checks and Balances</t>
  </si>
  <si>
    <t>RIIO-T1 Forecast</t>
  </si>
  <si>
    <t>RIIO-T1 Allowances</t>
  </si>
  <si>
    <t>Pension Deficit Payments relating to post cut off data service</t>
  </si>
  <si>
    <t>O</t>
  </si>
  <si>
    <t>Total Net Debt Per Statutory Accounts</t>
  </si>
  <si>
    <t>Conversion to Regulatory (RIIO-1) Definition of Net Debt</t>
  </si>
  <si>
    <t>Conversion to Regulatory (RIIO-1) Definition of Net Interest</t>
  </si>
  <si>
    <t>Net Interest Per Regulatory (RIIO-1) Definition</t>
  </si>
  <si>
    <t>Total Net Debt Per Regulatory (RIIO-1) Definition</t>
  </si>
  <si>
    <t>Green and purple cells changed to light grey. Added table names.</t>
  </si>
  <si>
    <t xml:space="preserve">Tab "1.5 Net debt &amp; tax clawback" - Changes made:
- Added Row 19 "H: Other Financial Exposure".
- New Row 20: Changed to "Total Net Debt Per Sta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t>
  </si>
  <si>
    <t>1.5 Net debt &amp; tax clawback</t>
  </si>
  <si>
    <t>All cells now light grey.</t>
  </si>
  <si>
    <t>Property and associated land disposal income - various sites</t>
  </si>
  <si>
    <t>Row N38 - N53 is now formatted to 'general' allowing for description &amp; row O38 - O53 now formatted to 'date'</t>
  </si>
  <si>
    <t>Removed reference "ETO" in cell A36</t>
  </si>
  <si>
    <t>Capacity start  date</t>
  </si>
  <si>
    <r>
      <t xml:space="preserve">Disposals (cash proceeds) </t>
    </r>
    <r>
      <rPr>
        <i/>
        <sz val="10"/>
        <rFont val="Verdana"/>
        <family val="2"/>
      </rPr>
      <t>[If Regulatory Accounts treat this as an exceptional item, leave the input blank]</t>
    </r>
  </si>
  <si>
    <r>
      <t xml:space="preserve">Other expenditure Incurred </t>
    </r>
    <r>
      <rPr>
        <i/>
        <sz val="10"/>
        <rFont val="Verdana"/>
        <family val="2"/>
      </rPr>
      <t>[That is neither TO and nor SO. This is excluded form the reconciliation]</t>
    </r>
  </si>
  <si>
    <t>Added "other" column (column E) to sheet 1.4 to cover items in regulatory accounts that are neither TO nor SO expenditure but that must be accounted for during reconciliation. Inserted a new row (20) "Other expenditure incurred" to accommodate the new data item.</t>
  </si>
  <si>
    <t>TO Capex type 1</t>
  </si>
  <si>
    <t>TO Capex type 2</t>
  </si>
  <si>
    <t>Project type 1</t>
  </si>
  <si>
    <t>Project type 2</t>
  </si>
  <si>
    <t>Project type 3</t>
  </si>
  <si>
    <t>Trigger event</t>
  </si>
  <si>
    <t>Year trigger received</t>
  </si>
  <si>
    <t>Total LR baseline (Entry)</t>
  </si>
  <si>
    <t>Total LR baseline (Exit)</t>
  </si>
  <si>
    <t>Total LR baseline (Network flexibility)</t>
  </si>
  <si>
    <t>Total LR capex (baseline)</t>
  </si>
  <si>
    <t>Total TPCR3 &amp; 4 RDs</t>
  </si>
  <si>
    <t>Incremental - triggered</t>
  </si>
  <si>
    <t>Total Entry (incremental) - triggered</t>
  </si>
  <si>
    <t>Incremental - not triggered</t>
  </si>
  <si>
    <t>Total Entry (incremental) - not triggered</t>
  </si>
  <si>
    <t>Total Exit (incremental) - triggered</t>
  </si>
  <si>
    <t>Total Exit (incremental) - not triggered</t>
  </si>
  <si>
    <t>Total Interconnector (incremental) - triggered</t>
  </si>
  <si>
    <t>Total Interconnector (incremental) - not triggered</t>
  </si>
  <si>
    <t>Incremental</t>
  </si>
  <si>
    <t>Total Network Flex (incremental)</t>
  </si>
  <si>
    <t>Other untriggered investments</t>
  </si>
  <si>
    <t>Total other untriggered investments</t>
  </si>
  <si>
    <t>Total LR capex (incremental)</t>
  </si>
  <si>
    <t>Total asset health (baseline)</t>
  </si>
  <si>
    <t>IED - IPPC</t>
  </si>
  <si>
    <t>Total IED - IPPC (baseline)</t>
  </si>
  <si>
    <t>IED - LCP</t>
  </si>
  <si>
    <t>Total IED - LCP (baseline)</t>
  </si>
  <si>
    <t>Other externally driven</t>
  </si>
  <si>
    <t>Total other externally driven (baseline)</t>
  </si>
  <si>
    <t>Cost of discontinued projects</t>
  </si>
  <si>
    <t>Total costs of discontinued projects (baseline)</t>
  </si>
  <si>
    <t>Total diversions (baseline)</t>
  </si>
  <si>
    <t>Total decommissioning (baseline)</t>
  </si>
  <si>
    <t>Total NLR capex baseline</t>
  </si>
  <si>
    <t>Total asset health (UM)</t>
  </si>
  <si>
    <t>Total IED - IPC (UM)</t>
  </si>
  <si>
    <t>IED - LCP (UM)</t>
  </si>
  <si>
    <t>Total security resilience (UM)</t>
  </si>
  <si>
    <t>Total pipeline diversion (UM)</t>
  </si>
  <si>
    <t>Total innovation rollout (UM)</t>
  </si>
  <si>
    <t>Total NLR capex (UM)</t>
  </si>
  <si>
    <t>Customer contributed expenditure</t>
  </si>
  <si>
    <t>Total offtakes (other)</t>
  </si>
  <si>
    <t>Total diversions (other)</t>
  </si>
  <si>
    <t>Capital contributions</t>
  </si>
  <si>
    <t>Cust. contr. LR</t>
  </si>
  <si>
    <t>Total cust. contr. LR</t>
  </si>
  <si>
    <t>Cust. contr. NLR</t>
  </si>
  <si>
    <t>Total cust. contr. NLR</t>
  </si>
  <si>
    <t>Cust. contr. Other</t>
  </si>
  <si>
    <t>Total cust. contr. other</t>
  </si>
  <si>
    <t>Total customer contributed expenditure</t>
  </si>
  <si>
    <t>Enhanced security Costs</t>
  </si>
  <si>
    <t>Central agency costs</t>
  </si>
  <si>
    <t>Revised total non operational capex</t>
  </si>
  <si>
    <t>Adjustment for IAS 19 pension accrual (including post cut off deficit payment)</t>
  </si>
  <si>
    <t xml:space="preserve">Updated missing formulae to link with table 2.2 SO section IAS19 adj (row 39)
</t>
  </si>
  <si>
    <r>
      <t>Renamed ''Adjustment for IAS19 pension accrual' to '</t>
    </r>
    <r>
      <rPr>
        <b/>
        <sz val="11"/>
        <color theme="1"/>
        <rFont val="Calibri"/>
        <family val="2"/>
        <scheme val="minor"/>
      </rPr>
      <t>Adjustment for IAS 19 pension accrual</t>
    </r>
    <r>
      <rPr>
        <b/>
        <sz val="11"/>
        <rFont val="Calibri"/>
        <family val="2"/>
        <scheme val="minor"/>
      </rPr>
      <t xml:space="preserve"> (including post cut off deficit payment)' </t>
    </r>
    <r>
      <rPr>
        <sz val="11"/>
        <rFont val="Calibri"/>
        <family val="2"/>
        <scheme val="minor"/>
      </rPr>
      <t>throughout table.</t>
    </r>
    <r>
      <rPr>
        <sz val="10"/>
        <color theme="1"/>
        <rFont val="Verdana"/>
        <family val="2"/>
      </rPr>
      <t xml:space="preserve">
Additional rows 52 &amp; 66 added for this adjustment.</t>
    </r>
  </si>
  <si>
    <t>Amended formula in D20:G20 to IF(G$8=$F$5,'3.1_Opex_Summary'!$H54+3.1_Opex_Summary'!$H55,"Enter Value")</t>
  </si>
  <si>
    <t>Removed formula from H20 to K20 as NGGT does not forecast for items outside  Totex such as (Pension costs).</t>
  </si>
  <si>
    <t>Rows 51-64 added for the SO capex UM</t>
  </si>
  <si>
    <t>Updated e6:H6 to 'Actuals'. I6:l6 changed to 'RIIO-T1 forecast'</t>
  </si>
  <si>
    <t>c12:j12 format change to white</t>
  </si>
  <si>
    <t>Added row 55 for 'pension deficit payments relating to post cut off data service'</t>
  </si>
  <si>
    <t>Updated vell G7 to '2017'</t>
  </si>
  <si>
    <t>Moved cell check formula from k62 to L62</t>
  </si>
  <si>
    <t>Reverted to previous years version of Table 4.2.</t>
  </si>
  <si>
    <t>Changed references from 'Bacton ASEP (BA)' to 'Bacton IP (BI)' and 'Bacton UKCS (BU)'</t>
  </si>
  <si>
    <t>Deleted column for 2016 reporting year</t>
  </si>
  <si>
    <t>Formula '=SUM(D39:D41)' etc. added in row 42</t>
  </si>
  <si>
    <t>Changed cells M8 and M22 from 'Actual delivery date' to 'Capacity start date'</t>
  </si>
  <si>
    <t>6.6 tables (x5)</t>
  </si>
  <si>
    <t>Changed reference reporting year from 2016 to 2017 on the cells below:
6.6_Cond_&amp;_risk_entry_points: cells I21 / E197 / I197
6.6_Cond_&amp;_risk_exit_points: cells I21 / E133 / I133
6.6_Cond_&amp;_risk_comps: cells I21 / E201 / I201
6.6_Cond_&amp;_risk_pipelines: cells I21 / E109 / I109
6.6_Cond_&amp;_risk_multijunction: cells I21 / E141 / I141</t>
  </si>
  <si>
    <t xml:space="preserve">Corrected units of measurement for category 19 'Fire &amp; gas detection':
Exit: should be "number of systems"
Compressor: should be "number of systems"
Multijunction: should be "number of systems"
</t>
  </si>
  <si>
    <t xml:space="preserve">Corrected units of measurement for category 20 'Fire suppression':
Entry: "number of systems"
</t>
  </si>
  <si>
    <t>Removed rows relating to 1/4/17 values</t>
  </si>
  <si>
    <t>Changed k25:k26 to 0 decimal places</t>
  </si>
  <si>
    <t>Added formulae in cells c22 and e22 to sum totals from rows 10:21</t>
  </si>
  <si>
    <t>Version published for consultation on 21 March 2017</t>
  </si>
  <si>
    <t>Note:</t>
  </si>
  <si>
    <t>Allowance for SO Data Centers from FP but which was missiing from PCFM is not included here.</t>
  </si>
  <si>
    <t>It is included in 2015 when it was Directed in the PCFM.</t>
  </si>
  <si>
    <t>Data source does not have Direct Costs / BS split. Everything has been treated as Direct Costs.</t>
  </si>
  <si>
    <t>IED Decommissioning</t>
  </si>
  <si>
    <t>Total IED Decommissioning (baseline)</t>
  </si>
  <si>
    <t>Quarry &amp; loss of development</t>
  </si>
  <si>
    <t>Total quarry &amp; loss of development (UM)</t>
  </si>
  <si>
    <t>Final Proposals (£m, 2009/10 prices) inc. MPR</t>
  </si>
  <si>
    <t>cell L7/8 left blank, cell M7/8 with current year heading, cell N7/8 - Q7/8 with forecast years heading</t>
  </si>
  <si>
    <t>Inputted unit 'GWh/day' in cell F38 for Bacton UKCS</t>
  </si>
  <si>
    <t>formula in cell K11 now caps incentive revenue to £0.5m</t>
  </si>
  <si>
    <t>cell D20 formatted to 2 decimal places</t>
  </si>
  <si>
    <t>cell E20 formatted to 0 decimal places</t>
  </si>
  <si>
    <t>cell K25 sum now includes K24</t>
  </si>
  <si>
    <t>cell K158 sum now includes K153</t>
  </si>
  <si>
    <t>cell K201 sum now includes K187 and K191</t>
  </si>
  <si>
    <t>2 additional rows under row 136 in IED-LCP section</t>
  </si>
  <si>
    <t xml:space="preserve">Inserted row 156 'IED Decommissioning' and 'Quarry &amp; Loss development' in row 181 </t>
  </si>
  <si>
    <t>column AC changed to date format</t>
  </si>
  <si>
    <t>Allowances' tab now populated</t>
  </si>
  <si>
    <t>Previous years' tab now populated</t>
  </si>
  <si>
    <t xml:space="preserve">changed all references in column L to map onto column K from 4.2  </t>
  </si>
  <si>
    <t>B11 reference changed to end date 'March 2017'</t>
  </si>
  <si>
    <t>Added 237 rows in column range A - O</t>
  </si>
  <si>
    <t>Added 5 rows in column range A - O</t>
  </si>
  <si>
    <t>columns K - N (future years) blanked out, columns G - J (current and past years) still in yellow to show reporting still required for current year and past years</t>
  </si>
  <si>
    <t>5 extra rows added under row 68</t>
  </si>
  <si>
    <t>Correct baseline value / formulae entered into rows  9 / 11 / 12 / 14 - 17</t>
  </si>
  <si>
    <t>Cells E12 and F12 changed from 5 to 7.4 which is the baseline score</t>
  </si>
  <si>
    <t>F185 'Quarry and Loss' removed and left as blank cell</t>
  </si>
  <si>
    <t>Format of cells in 4.2 updated:                                                                                     cell L27 = '4.2_Project_listing'!K129
cell L28 ='4.2_Project_listing'!K135+'4.2_Project_listing'!K142
cell L29 = '4.2_Project_listing'!K147
cell L30 = '4.2_Project_listing'!K151
cell L33 = '4.2_Project_listing'!K163
cell L37 = '4.2_Project_listing'!K168
cell L38 = '4.2_Project_listing'!K172+'4.2_Project_listing'!K176
cell L39 = '4.2_Project_listing'!K180
cell L41 = '4.2_Project_listing'!K188
cell L42 = '4.2_Project_listing'!K192
cell L48 = '4.2_Project_listing'!K204
cell L49 = '4.2_Project_listing'!K207
cell L50 = '4.2_Project_listing'!K210
cell L59 = '4.2_Project_listing'!K34</t>
  </si>
  <si>
    <t>=SUM(G11:R11) to total up the yearly totals for row 11</t>
  </si>
  <si>
    <t>formulae changed to "=IF(G29="buy",1,-1)"  for B28,                         "=IF(G30="buy",1,-1)" for B29,                                                                   "=IF(G31="buy",1,-1)" for B30,                                                                                           "=IF(G32="buy",1,-1)"  for B31,                                                                               "=IF(G33="buy",1,-1)" for B32,                                                                                "=IF(G34="buy",1,-1)"  for B33,                                                               "=IF(G35="buy",1,-1)" for B34</t>
  </si>
  <si>
    <t>Formula "=SUM(K136:K141)" added to cell K142</t>
  </si>
  <si>
    <t>formula changed to:                                                                                          cell L15 ='4.2_Project_listing'!K39
cell L16 ='4.2_Project_listing'!K47
cell L17='4.2_Project_listing'!K55
cell L19 ='4.2_Project_listing'!K43
cell L20 ='4.2_Project_listing'!K51
cell L21 ='4.2_Project_listing'!K59
cell L23 ='4.2_Project_listing'!K63
cell L51 =SUM(L26, L46, L47:L50)</t>
  </si>
  <si>
    <t>B11, B38 and B38 populated as "Actual flows at system entry points"</t>
  </si>
  <si>
    <t>cell range G13-L13 coloured yellow as input cells</t>
  </si>
  <si>
    <t>(7).(1)(0)</t>
  </si>
  <si>
    <t xml:space="preserve">Added extra line under Row 95 labelled "Pension Deficit Payments relating to post cut off data service" </t>
  </si>
  <si>
    <t>Amended formule in G34 from "IF(G$8=$F$5,'3.1_Opex_Summary'!$H95,"Enter Value")" to "IF(G$8=$F$5,'3.1_Opex_Summary'!H95+'3.1_Opex_Summary'!H96, "Enter Value")"</t>
  </si>
  <si>
    <t>cell D36 changed from 'Qtr' to 'Ann', and greyed out U36, M36, Q36 and I36</t>
  </si>
  <si>
    <t>changed cell AC35 from =SUM(AC32:AC33) to =SUM(AC32:AC34)</t>
  </si>
  <si>
    <t>Added units of measure in for:                                                                                                     FTE for cells G9-G11, G13-19, G37-44
£m for cells G20-25, G27-33</t>
  </si>
  <si>
    <t>Added 10 extra lines under 'Reconciling Items' in 1.4</t>
  </si>
  <si>
    <t>Formulae refreshed and new lines added due to Pension adjustment lines being added into the Totex tables</t>
  </si>
  <si>
    <t>Formula Errors in cells:
- L69 reads "IF(ABS(L39-'3.4_Business_Support_Group'!L56)&lt;0.001,"OK","Error")" updated to F(ABS(L39-'3.4_Business_Support_Group'!M56)&lt;0.001,"OK","Error");
- M69 reads "IF(ABS(M39-'3.4_Business_Support_Group'!M56)&lt;0.001,"OK","Error") " updated to "IF(ABS(M39-'3.4_Business_Support_Group'!L56)&lt;0.001,"OK","Error")"</t>
  </si>
  <si>
    <t>Formula error in cell C57 &amp; D57 labelled Cost &amp; Volume Pack Total. Currently C57 reads "INDEX('2.1_Totex_PCFM'!$F17:$M17,1,MATCH('Universal data'!$C$21,'2.1_Totex_PCFM'!$F$7:$M$7,0))*'Universal data'!$C$51" should be "'3.1_Opex_Summary'!H69+'4.1_Capex_summary'!L51"; D57 reads "INDEX('2.1_Totex_PCFM'!$F22:$M22,1,MATCH('Universal data'!$C$21,'2.1_Totex_PCFM'!$F$7:$M$7,0))*'Universal data'!$C$51" should be "'3.1_Opex_Summary'!H108+'4.1_Capex_summary'!L56". Both of formulas before the suggested  change is looking at the PCFM tab which  doesn't include all the items listed as reconciling items which are outside totex hence the error in cell  C58 &amp; D58</t>
  </si>
  <si>
    <t>Various formulae changes (Rows 10 / 71 / 131) to reflect RPI changes yoy</t>
  </si>
  <si>
    <t>Formula for rows labelled Net total from Indirect costs **, currently reads in cell  M36 "SUM(N36:Q36) should be "SUM(M23:M35)";M50 "SUM(N50:Q50) should be "SUM(M37:M49);M64 "SUM(N64:Q64) should be "SUM(M51:M63);M78 "SUM(N78:Q78) should be "SUM(M65:M77);M92 "SUM(N92:Q92) should be "SUM(M79:M91);M106 "SUM(N106:Q106) should be "SUM(M93:M105);M120 "SUM(N120:Q120) should be "SUM(M107:M119);</t>
  </si>
  <si>
    <t>Formulae error in C20 to E20 is not adding Cell c19 to E19. Current formulas in cell C20 reads Sum (c12:c18) should be  Sum (c12:c19);Sum (d12:d18) should be  Sum (d12:d19);Sum (e12:e18) should be  Sum (e12:e19)</t>
  </si>
  <si>
    <t>Added 66 new lines under "Property and associated land disposal income - various sites" in 1.6, with formulae refreshed</t>
  </si>
  <si>
    <t>Cost &amp; Volumes Pack Total Cell
Changed formula at Cell C57 to: '3.1_Opex_Summary'!H69+'4.1_Capex_summary'!M51.
Changed formula at Cell D57 to: '3.1_Opex_Summary'!H108+'4.1_Capex_summary'!M56.</t>
  </si>
  <si>
    <t>Table 7.9 DF Data removed</t>
  </si>
  <si>
    <t>Updated dates to end on 31/3/18</t>
  </si>
  <si>
    <t>tonnes of CO2</t>
  </si>
  <si>
    <t>tonnes of NOX</t>
  </si>
  <si>
    <t>tonnes of methane</t>
  </si>
  <si>
    <t>Changed table to report tonnes rather than kg to be consistent with BCF reporting. Updated guidance.</t>
  </si>
  <si>
    <t>Changed EPTt units from GWH to £m</t>
  </si>
  <si>
    <t xml:space="preserve"> - Emissions reduction</t>
  </si>
  <si>
    <t xml:space="preserve"> - Other </t>
  </si>
  <si>
    <t xml:space="preserve"> - Diversions</t>
  </si>
  <si>
    <t xml:space="preserve"> - IED decommissioning</t>
  </si>
  <si>
    <t xml:space="preserve"> - Decommissioning</t>
  </si>
  <si>
    <t>Key (applicable only to monthly reporting packs. Not the annual RRP)</t>
  </si>
  <si>
    <t>The below applies to the monthly reporting packs only (not the annual RRP).</t>
  </si>
  <si>
    <t>Uncertainty capex</t>
  </si>
  <si>
    <t>Uncertainty opex</t>
  </si>
  <si>
    <t>Total uncertain costs</t>
  </si>
  <si>
    <t xml:space="preserve"> - Physical security</t>
  </si>
  <si>
    <t xml:space="preserve"> - Pipeline diversion</t>
  </si>
  <si>
    <t xml:space="preserve"> - Innovation rollout mechanism (IRM)</t>
  </si>
  <si>
    <t xml:space="preserve"> - Quarry &amp; loss of development</t>
  </si>
  <si>
    <t>Transmission total</t>
  </si>
  <si>
    <t>Table 3.5 removed</t>
  </si>
  <si>
    <t>Added column H to capture Transmission totals</t>
  </si>
  <si>
    <t>Reporting month</t>
  </si>
  <si>
    <t>Added month number in column C to allow autopoulation of 7.6</t>
  </si>
  <si>
    <t>Added formula to c11:22 to autopopulate from Table 7.7</t>
  </si>
  <si>
    <t>Added formula to cells E12:23 to autosum</t>
  </si>
  <si>
    <t>Customer Contributions Additions</t>
  </si>
  <si>
    <t>Deleted additional "Disposals (cash proceeds)" line.
Added customer contributions line (now row 15).</t>
  </si>
  <si>
    <t>Added additional commentary line for item "O".</t>
  </si>
  <si>
    <t>RIIO-T1 (£m)</t>
  </si>
  <si>
    <t>Total non operational capex</t>
  </si>
  <si>
    <t>drop-down list</t>
  </si>
  <si>
    <t>new</t>
  </si>
  <si>
    <t>enhancement</t>
  </si>
  <si>
    <t>refresh</t>
  </si>
  <si>
    <t xml:space="preserve">RIIO Total (£m) </t>
  </si>
  <si>
    <t>Customer  Sales &amp; Interaction Management</t>
  </si>
  <si>
    <t>Operational Planning</t>
  </si>
  <si>
    <t>Operational Control</t>
  </si>
  <si>
    <t>Market Facilitation - National Grid IS</t>
  </si>
  <si>
    <t>Market Facilitation - xoserve</t>
  </si>
  <si>
    <t>Infrastructure and Shared Investments</t>
  </si>
  <si>
    <t>Operational Review</t>
  </si>
  <si>
    <t>Asset distribution based on replacement prioirities in 2017/18</t>
  </si>
  <si>
    <t>Linked formulas to Tables 4.2, 4.5 &amp; 4.6</t>
  </si>
  <si>
    <t>Added extra columns for all RIIO years</t>
  </si>
  <si>
    <t>Changed cell colours to indicate no population required for NGGT</t>
  </si>
  <si>
    <t>6.6 (all)</t>
  </si>
  <si>
    <t>Hard-coded 2016-17 data</t>
  </si>
  <si>
    <t>4.2a</t>
  </si>
  <si>
    <t>4.2a_Asset_health_projects</t>
  </si>
  <si>
    <t>4.2a Asset health projects</t>
  </si>
  <si>
    <t>Planned Schemes</t>
  </si>
  <si>
    <t>Planned Scheme</t>
  </si>
  <si>
    <t>Primary Asset</t>
  </si>
  <si>
    <t>Impacted Secondary NOM Categories</t>
  </si>
  <si>
    <t>Sanctioned scheme</t>
  </si>
  <si>
    <t>Planned  Scheme</t>
  </si>
  <si>
    <t>No. of sites/locations (indicative)</t>
  </si>
  <si>
    <t>No. of sites/locations
(sanctioned)</t>
  </si>
  <si>
    <t>Total (RIIO-T1</t>
  </si>
  <si>
    <t>Total (RIIO-T1)</t>
  </si>
  <si>
    <t>Total project cost</t>
  </si>
  <si>
    <t>Added new table and guidance</t>
  </si>
  <si>
    <t>Table 7.10 DF Adjustment removed</t>
  </si>
  <si>
    <t>Sanctioned Schemes</t>
  </si>
  <si>
    <t>Firm entry capacities booked</t>
  </si>
  <si>
    <t>Maximum flow (GWh/day)</t>
  </si>
  <si>
    <t>5.4_Demand_&amp;_capability</t>
  </si>
  <si>
    <t>5.4 Demand and capability</t>
  </si>
  <si>
    <t>* use 4th assessment conversion factor</t>
  </si>
  <si>
    <t>Venting cause</t>
  </si>
  <si>
    <t>Gas released
(tonnes)</t>
  </si>
  <si>
    <t>Type</t>
  </si>
  <si>
    <t>Starter vents</t>
  </si>
  <si>
    <t xml:space="preserve">Start-up process gas purge </t>
  </si>
  <si>
    <t>Fuel gas purge &amp; vents</t>
  </si>
  <si>
    <t>Static seal emissions</t>
  </si>
  <si>
    <t>Dynamic seal emissions</t>
  </si>
  <si>
    <t>Operational process vents</t>
  </si>
  <si>
    <t>ESD vents</t>
  </si>
  <si>
    <t>Site Vents</t>
  </si>
  <si>
    <t>Venting per unit</t>
  </si>
  <si>
    <t>Power source</t>
  </si>
  <si>
    <t>Aberdeen</t>
  </si>
  <si>
    <t>Unit A</t>
  </si>
  <si>
    <t xml:space="preserve">Natural Gas </t>
  </si>
  <si>
    <t>Unit B</t>
  </si>
  <si>
    <t>Unit C</t>
  </si>
  <si>
    <t>Alrewas</t>
  </si>
  <si>
    <t>Avonbridge</t>
  </si>
  <si>
    <t>Unit 1A</t>
  </si>
  <si>
    <t>Unit 1B</t>
  </si>
  <si>
    <t>Unit 2A</t>
  </si>
  <si>
    <t>Unit 2B</t>
  </si>
  <si>
    <t>Aylesbury</t>
  </si>
  <si>
    <t>Bishop Auckland</t>
  </si>
  <si>
    <t>Cambridge</t>
  </si>
  <si>
    <t>Carnforth</t>
  </si>
  <si>
    <t>Chelmsford</t>
  </si>
  <si>
    <t>Churchover</t>
  </si>
  <si>
    <t>Unit D</t>
  </si>
  <si>
    <t>Unit E</t>
  </si>
  <si>
    <t>Electric</t>
  </si>
  <si>
    <t>Diss</t>
  </si>
  <si>
    <t>Felindre</t>
  </si>
  <si>
    <t>Hatton</t>
  </si>
  <si>
    <t>Huntingdon</t>
  </si>
  <si>
    <t>Kings Lynn</t>
  </si>
  <si>
    <t>Kirremuir</t>
  </si>
  <si>
    <t>Lockerley</t>
  </si>
  <si>
    <t>Moffat</t>
  </si>
  <si>
    <t>Nether Kellet</t>
  </si>
  <si>
    <t>Peterborough</t>
  </si>
  <si>
    <t>St. Fergus</t>
  </si>
  <si>
    <t>Unit 1C</t>
  </si>
  <si>
    <t>Unit 1D</t>
  </si>
  <si>
    <t>Unit 2D</t>
  </si>
  <si>
    <t>Unit 3A</t>
  </si>
  <si>
    <t>Unit 3B</t>
  </si>
  <si>
    <t>Warrington</t>
  </si>
  <si>
    <t>Wisbech</t>
  </si>
  <si>
    <t>Wooler</t>
  </si>
  <si>
    <t>Wormington</t>
  </si>
  <si>
    <t>Updated instruction for global warming potential conversion factor</t>
  </si>
  <si>
    <t>New table format updated into Pack</t>
  </si>
  <si>
    <t>Hole House Farm (Hilltop Farm)</t>
  </si>
  <si>
    <t>Cheshire (Holford)</t>
  </si>
  <si>
    <t>Cheshire (Stublach)</t>
  </si>
  <si>
    <t>Biogas / Coalbed methane / Shale</t>
  </si>
  <si>
    <t>Generic LNG</t>
  </si>
  <si>
    <t>Generic Seasonal Storage</t>
  </si>
  <si>
    <t>Generic Medium Range Storage</t>
  </si>
  <si>
    <t>&lt;Input Scenario Ref&gt;</t>
  </si>
  <si>
    <t>Label for last item of "Net Interest Calculation" section changed from "Net Interest Per Regulatory Accounts" to "Net Interest Per Statutory Accounts".</t>
  </si>
  <si>
    <t>Table 5.4 Cell colour for Firm entry section changed to grey to indicate no population required.</t>
  </si>
  <si>
    <t>Table 3.11 has been updated such that the formulae in the "Margin" Rows now add the data in the Revenue and Cost rows, in line with the RIGs guidance wording.</t>
  </si>
  <si>
    <t>Net Interest Per Statutory Accounts</t>
  </si>
  <si>
    <t>Inserted additional rows (13:17 and 31:35) to capture NLR costs. Linked to 4.1.
Inserted rows 37:38 to capture uncertain opex costs.
Inserted rows (40:43) to capture SO uncertain costs.</t>
  </si>
  <si>
    <t>Formula link updates:
Row 13 – TO capex LR Offtakes –  I13 ='4.2_Project_listing'!K24 and so on
Row 59 – TPCR3 &amp; 4 revenue drivers – I59 =‘4.2_Project_listing'!K34 and so on
Row 62 - Removed check on SO capex (cell G62) and check cell (cell L62).</t>
  </si>
  <si>
    <t>Formula link updates:
Row 129 – sum of AH (baseline) for each reporting year / T1 total – K129 =SUM(K69:K128) and so on
Row 135 – sum of IED – IPPC (baseline) for each reporting year / T1 total – K135 =SUM(K130:K134) and so on
Row 142 – sum of IED – LCP (baseline) for each reporting year / T1 total – K142 =SUM (K136:K141) and so on</t>
  </si>
  <si>
    <t>Updated formulae: 
- Changed B10-D18, F10-H18, B25-H30 to input (yellow) cells
- Changed 2014 – 2017 to non-entry (grey) cells for Planned schemes section
- Inserted “Sanctioned Schemes” header in cell B22
- Formula added to auto-populate yearly totals for 2014-2021
- Added “Total” in cells H19 and H31</t>
  </si>
  <si>
    <t>Cell formats for cells E209 and E210 updated to whole numbers</t>
  </si>
  <si>
    <t>Updated table to provide FES scenarios. Rolling 8 years of reporting also added.</t>
  </si>
  <si>
    <t>Changed format of De Minimus and Consented cost cells to white</t>
  </si>
  <si>
    <t>Updated Operating Margin (OM) overall cost to autopopulate, changed cells to white</t>
  </si>
  <si>
    <t>Updated guidance to clarify how to report costs with more than one driver.</t>
  </si>
  <si>
    <t>Updated guidance to clarify reporting of decommissioned units/sites. Removed monthly/annual reporting for the decommissioned sites section.
New rows added to decommissioned section.</t>
  </si>
  <si>
    <t>Updated table to include new status categories and additional rows. Updated guidance to update definitions.</t>
  </si>
  <si>
    <t>Changed format of "operational date" column to general.</t>
  </si>
  <si>
    <t>Day Ahead Incentive Revenue</t>
  </si>
  <si>
    <t>Two to Five Days Ahead Incentive Revenue</t>
  </si>
  <si>
    <t>Actual NTS throughput</t>
  </si>
  <si>
    <t>Day ahead forecast NTS throughput value</t>
  </si>
  <si>
    <t>Demand Forecast NTS throughput value</t>
  </si>
  <si>
    <r>
      <t>AD</t>
    </r>
    <r>
      <rPr>
        <b/>
        <vertAlign val="subscript"/>
        <sz val="9"/>
        <rFont val="Arial"/>
        <family val="2"/>
      </rPr>
      <t>d</t>
    </r>
  </si>
  <si>
    <r>
      <t>DADF</t>
    </r>
    <r>
      <rPr>
        <b/>
        <vertAlign val="subscript"/>
        <sz val="10"/>
        <rFont val="Arial"/>
        <family val="2"/>
      </rPr>
      <t>d</t>
    </r>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Quality of Demand Information Incentive Revenue (d-1)</t>
  </si>
  <si>
    <t>Monthly value</t>
  </si>
  <si>
    <t>Cumulative balance</t>
  </si>
  <si>
    <t>Cumulative average error</t>
  </si>
  <si>
    <t>Quality of Demand Information Incentive Revenue (d-2 to d-5)</t>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Average annual capability of short cycle storage facilities</t>
  </si>
  <si>
    <t>Demand Forecasting short-cycle adjustment</t>
  </si>
  <si>
    <t>Day ahead demand forecasting adjustment</t>
  </si>
  <si>
    <t>Average Daily Injection Capability for Previous Formula Year</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Tables 7.9 and 7.10 are still required for the monthly SO incentive submission, but not required for the end of year RRP submission.</t>
  </si>
  <si>
    <t>7.9_DF_Data</t>
  </si>
  <si>
    <t>7.10_DF_Adjustment</t>
  </si>
  <si>
    <t>7.9 Demand forecasting day ahead incentive revenue and two to five day ahead incentive revenue</t>
  </si>
  <si>
    <t>7.10 Demand forecasting day ahead incentive: demand forecasting adjustment</t>
  </si>
  <si>
    <t xml:space="preserve">Additional rows added: LR Baseline Net Flex - 1 new row; NLR Baseline IED – IPPC - 1 new row; NLR Baseline IED – LCP - 4 new rows; NLR Baseline Decommissioning - 3 new rows. Divider line inserted between "Diversions" and "IED decommissioning". </t>
  </si>
  <si>
    <t xml:space="preserve">Current year column - 2018 in "Planned Schemes" section has been greyed out. Instead the 2018 data should be reported under the "Sanctioned Schemes" sections. "Total Project Cost" column has been removed in the "Planned Schemes" section. Columns "Baseline/Uncertainty" and "Project Type 1" have been removed from both tables. </t>
  </si>
  <si>
    <t xml:space="preserve">Additional row inserted under "ASEP". </t>
  </si>
  <si>
    <t xml:space="preserve">Week split corrected. </t>
  </si>
  <si>
    <t xml:space="preserve">Font colour updated of input cells to black. </t>
  </si>
  <si>
    <t>Hyperlink fixed for table 6.6</t>
  </si>
  <si>
    <t>The formula in "Mantianance Days Incentive" has been corrected to =IF(N11&lt;=4,(O11-6)*0.025+6*0.015,(IF(AND(5&lt;=N11,N11&lt;=10),O11*0.015,MAX(O11*0.02,P13))))</t>
  </si>
  <si>
    <t xml:space="preserve">Monthly values updated to convert values from £ to £m, by dividing by 1,000,000. </t>
  </si>
  <si>
    <t xml:space="preserve">Missing formulae inserted into cells F26-35 in alighnment with the rest of the table. </t>
  </si>
  <si>
    <t>Forumlae needed remapping in cells H18-H25</t>
  </si>
  <si>
    <t>Formulae needs remapping</t>
  </si>
  <si>
    <t>Formulae for cells H18 - H25 were auto-populated from table 3.5 - now that this table is removed these cell formulae will need to be auto-populated from table 3.4</t>
  </si>
  <si>
    <t>- Cell H18 =3.4_Business_Support_Group'!K23</t>
  </si>
  <si>
    <t>- Cell H19 =3.4_Business_Support_Group'!K31</t>
  </si>
  <si>
    <t>- Cell H20 =3.4_Business_Support_Group'!K39</t>
  </si>
  <si>
    <t>- Cell H21 =3.4_Business_Support_Group'!K47</t>
  </si>
  <si>
    <t>- Cell H22 =3.4_Business_Support_Group'!K55</t>
  </si>
  <si>
    <t>- Cell H23 =3.4_Business_Support_Group'!K63</t>
  </si>
  <si>
    <t>- Cell H24 =3.4_Business_Support_Group'!K71</t>
  </si>
  <si>
    <t>- Cell H25 =SUM(H18:H24)</t>
  </si>
  <si>
    <t xml:space="preserve">"Transmission Total" column inserted and changed from yellow to grey cells. </t>
  </si>
  <si>
    <t xml:space="preserve">"Margin Row" formulae updated in rows 13 / 20 / 27 / 34 / 41 / 48 / 55 / 62 / 69 / 76 from  "Turnover + Total costs" to  "Turnover - Total costs". </t>
  </si>
  <si>
    <t xml:space="preserve">Formula for LR Baseline Entry updated, SO Capex formula cells updated to be auto populated from table 4.6. SO Capex Baseline Formula updated to='4.2_Project_listing'!K14+'4.2_Project_listing'!K34. </t>
  </si>
  <si>
    <t>SO Capex Formula should be auto-populated from table 4.6. Formulae updated in Row I149-P149, e.g. ='4.6_SO_Capex'!G141.</t>
  </si>
  <si>
    <t>SO Capex Baseline Formulae updated so that foruma is = Total SO Capex - SO Capex UM. Cells I52 - P52 upated.</t>
  </si>
  <si>
    <t xml:space="preserve">LDZ column removed, following last years request. </t>
  </si>
  <si>
    <t xml:space="preserve">8 addiitonal rows inserted to th section "Operational Control". </t>
  </si>
  <si>
    <t>AIP for 16/17 has been populated in the template</t>
  </si>
  <si>
    <t>Allowances tab</t>
  </si>
  <si>
    <t>16/17 has been populated in the template.</t>
  </si>
  <si>
    <t>Previous Years tab</t>
  </si>
  <si>
    <t>Inserted clarification note: “Tables 7.9 and 7.10 are still required for the monthly SO incentive submission, but not required for the end of year RRP submission.”</t>
  </si>
  <si>
    <t>Go</t>
  </si>
  <si>
    <t>IAS 19 pension accrual</t>
  </si>
  <si>
    <t>-</t>
  </si>
  <si>
    <t xml:space="preserve">Additional row "IAS 19 pension accrual" inserted into each year. </t>
  </si>
  <si>
    <t>New row inserted in "Exit - Directs &amp; other"</t>
  </si>
  <si>
    <t>Dividend</t>
  </si>
  <si>
    <t>New row 95 inserted and called "Dividend"</t>
  </si>
  <si>
    <t xml:space="preserve">Cyber Insurance </t>
  </si>
  <si>
    <t xml:space="preserve"> - Security Resilience</t>
  </si>
  <si>
    <t xml:space="preserve"> - Quarry &amp; Loss of development</t>
  </si>
  <si>
    <t xml:space="preserve">Received dividend from Captive Insurer companies which requires reporting. </t>
  </si>
  <si>
    <t>1) Please update the drop down reference to include all categories (cells 47 - 49)
2) Please change setting on drop down to disable error alert if the cell is written over the drop down selections</t>
  </si>
  <si>
    <t>New row required to populate in "Exit - Directs &amp; other" row 262</t>
  </si>
  <si>
    <t>Please remove  for clarity as confusing confusion with subject matter expert on this table as the RIG's doesn't explain this line.</t>
  </si>
  <si>
    <t>3 new rows required to populate in "Sanctioned scheme" section to make it 10 rows in total</t>
  </si>
  <si>
    <r>
      <rPr>
        <b/>
        <sz val="10"/>
        <rFont val="Verdana"/>
        <family val="2"/>
      </rPr>
      <t>LR Network Flex</t>
    </r>
    <r>
      <rPr>
        <sz val="10"/>
        <rFont val="Verdana"/>
        <family val="2"/>
      </rPr>
      <t xml:space="preserve"> (row 20 onwards): 1 new row required to populate in this section to make it 5 lines
</t>
    </r>
    <r>
      <rPr>
        <b/>
        <sz val="10"/>
        <rFont val="Verdana"/>
        <family val="2"/>
      </rPr>
      <t>NLR Baseline - IED - IPPC</t>
    </r>
    <r>
      <rPr>
        <sz val="10"/>
        <rFont val="Verdana"/>
        <family val="2"/>
      </rPr>
      <t xml:space="preserve"> (row 132 onwards): 1 new row required to populate in this section to make it 8 lines</t>
    </r>
  </si>
  <si>
    <r>
      <t xml:space="preserve">row 57 formula should be "Total TO capex" + "Total SO capex" so please change formula from: 
</t>
    </r>
    <r>
      <rPr>
        <b/>
        <sz val="10"/>
        <color theme="1"/>
        <rFont val="Verdana"/>
        <family val="2"/>
      </rPr>
      <t xml:space="preserve">"=I56-I51" to "=I56+I51" 
</t>
    </r>
    <r>
      <rPr>
        <sz val="10"/>
        <color theme="1"/>
        <rFont val="Verdana"/>
        <family val="2"/>
      </rPr>
      <t>and so on for the 8 columns I to column P</t>
    </r>
  </si>
  <si>
    <t>Please can you add an additional after row 50 to add Cyber Insurance to report this cost</t>
  </si>
  <si>
    <r>
      <rPr>
        <b/>
        <sz val="10"/>
        <color theme="1"/>
        <rFont val="Verdana"/>
        <family val="2"/>
      </rPr>
      <t>·Total Capex (row 19)</t>
    </r>
    <r>
      <rPr>
        <sz val="10"/>
        <color theme="1"/>
        <rFont val="Verdana"/>
        <family val="2"/>
      </rPr>
      <t xml:space="preserve"> formula is double counting on Other Capex split, so the correct formula should be: =SUM(D10,D11,D12,D18) and so on for the T1 period
·</t>
    </r>
    <r>
      <rPr>
        <b/>
        <sz val="10"/>
        <color theme="1"/>
        <rFont val="Verdana"/>
        <family val="2"/>
      </rPr>
      <t>Cell B32</t>
    </r>
    <r>
      <rPr>
        <sz val="10"/>
        <color theme="1"/>
        <rFont val="Verdana"/>
        <family val="2"/>
      </rPr>
      <t>: Please rename Physical security as "Security resilience" in line with table 4.1 naming convention
·</t>
    </r>
    <r>
      <rPr>
        <b/>
        <sz val="10"/>
        <color theme="1"/>
        <rFont val="Verdana"/>
        <family val="2"/>
      </rPr>
      <t>Row 32 onwards</t>
    </r>
    <r>
      <rPr>
        <sz val="10"/>
        <color theme="1"/>
        <rFont val="Verdana"/>
        <family val="2"/>
      </rPr>
      <t>: Please add a new row as "Quarry &amp; loss of development" and this should be auto-populated by row 40 of table 41, in line with the TO Other Capex UM breakdown.</t>
    </r>
  </si>
  <si>
    <t xml:space="preserve">Forumula in G31 changed from SUM(G20:G30) to SUM(G28:28). This prevents double counting, as ECCC and EnCMOpC refernce the same terms. </t>
  </si>
  <si>
    <t xml:space="preserve">Deleted formula in cell G37 so number can be reported as a provision in table 3.10. Deloitte recommended NGGT changes this number to an acruel because it is uncertain in nature, rather than being a certain naumber. The is is to be explicity detailed in table 3.10 so detail isn't lost. </t>
  </si>
  <si>
    <t xml:space="preserve">"other" column inserted. This is because the structure doesn’t work for NGGT. The SO figure also includes other sumall buinsesses e.g. metering, which means that the "total" value isn't right. It can be made right by having an "other" column which shows these costs for clarity. NGGT to provide a list of what costs are to go into this new column. This setup will be backdated to the previous year where it was also in place. </t>
  </si>
  <si>
    <t>Other (including metering)</t>
  </si>
  <si>
    <t>Row 27 in 2.4 needs to be linked to row 40 within 2.2.</t>
  </si>
  <si>
    <t>edit the formula in C30 to:
=SUM('6.4_Gas_contraints_&amp;_TSS'!G20,'6.4_Gas_contraints_&amp;_TSS'!G26,'6.4_Gas_contraints_&amp;_TSS'!G29) - in line with table 6.4 the formula for "Constraint management costs - Entry" is also double counting the ECCC and EnCMOpC values</t>
  </si>
  <si>
    <t>Cells D21:E30 are in date format.  These need changing to number format as per cells D20:E20</t>
  </si>
  <si>
    <t>C23 is a sum of the cells above but is currently dividing the total by 1000000.  The the individual cells above have already been divided by 1000000 and so the division in cell C23 should be removed</t>
  </si>
  <si>
    <t>Please can you add an additional 14 rows after row 34</t>
  </si>
  <si>
    <t>Cell I173 changed to yellow cell</t>
  </si>
  <si>
    <r>
      <t xml:space="preserve">changed formulae for cells U40 to:
</t>
    </r>
    <r>
      <rPr>
        <b/>
        <sz val="10"/>
        <color theme="1"/>
        <rFont val="Verdana"/>
        <family val="2"/>
      </rPr>
      <t>=SUM(U38:U39)</t>
    </r>
    <r>
      <rPr>
        <sz val="10"/>
        <color theme="1"/>
        <rFont val="Verdana"/>
        <family val="2"/>
      </rPr>
      <t xml:space="preserve"> and so on across U40 to AC40</t>
    </r>
  </si>
  <si>
    <t xml:space="preserve"> - Quarry &amp; Loss of Development</t>
  </si>
  <si>
    <t xml:space="preserve"> - Pipeline Diversions</t>
  </si>
  <si>
    <t>• Change label in O32 to ‘Security Resilience’
• Addition of label in O33 of ‘Quarry &amp; Loss of Development’
• Formulas drag down to cells U33-AC32
• Change label in cell O34 to ‘Pipeline Diversions’
• Change formula in row U40-AC40 to sum rows 38-39
• Change formula in D43-L43 to pick up baseline SO Capex from row 52 in table 4.1 
• Change formula in cell U52-AC52 to sum U43, U47, U51
• Change formula in cell U19-AC19 to sum U10, U11, U12 and U18
• Change formula in cell H46 to sum table 3.1 cell H95+H96 instead of I95+I96</t>
  </si>
  <si>
    <t>•Changeed cell range I55 to P55 to the format below:
I55 formula should be "=SUM(I54)" and so on to cell P55
• Changed wording on cell D53 from Uncertainty Mechanism to Baseline as the Agency Costs were already approved in 2017</t>
  </si>
  <si>
    <t>Pension Accrual</t>
  </si>
  <si>
    <t>IAS19</t>
  </si>
  <si>
    <t>Previous Years</t>
  </si>
  <si>
    <t>Change formulae in row D16-L16 to pick up row 50 in table 4.1, so it should be ='4.1_Capex_summary'!I33++'4.1_Capex_summary'!I50 and so on</t>
  </si>
  <si>
    <t>• Row 20 ‘Actual non-operational capex’ should pick up both rows 43 and 49 from 2.2
• Row 21 ‘Actual controllable opex’ should pick up rows 47 and 50 from 2.2</t>
  </si>
  <si>
    <t>change Q52 formula to =SUM(I52:P52)</t>
  </si>
  <si>
    <t>• new rows required for Previous Years section (row 38) / 2017 (row 164) / 2018 (row 196 ) / 2019 (row 228) / 2020 (row 260) / 2021 (row 292) to populate SO - IAS19 pension accrual, plus to sum column M from columns E to L for those new rows
• row 164 numbers should be mapped from table 2.2 from 2017 RRP cells D34 to K34
• row 38 offset formula needs dragging down from row 37 - should auto-populate
• columns E to M, SO controllable opex (rows 39 / 165 / 197 / 229 / 261 / 292) formula need to include the new SO IAS19 pension accrual lines, so e.g. cell E39 should be "=SUM(E36:E38)" and so on for the rows mentioned</t>
  </si>
  <si>
    <t>change formulae for column M on rows 38 / 164 / 196 / 228 / 260 / 292, for example cell M38 should be: =SUM(E38:L38) and so on</t>
  </si>
  <si>
    <t>change cell A5 to "Previous Years"</t>
  </si>
  <si>
    <t>Cells D68:G68 formula should be: ='Previous years'!E24 and so on
Cells D82:G82 formula should be: ='Previous years'!E38 and so on</t>
  </si>
  <si>
    <t>remove all the array formulae U58 to AC84, U90 to AC116, and manually refresh the comparisons using simple formulae</t>
  </si>
  <si>
    <t>should be =SUM(M36:M38)</t>
  </si>
  <si>
    <t>please change cell I169 to yellow cell</t>
  </si>
  <si>
    <t xml:space="preserve">cell range H71 - H77 formula needs changing:
• H71 should be ='3.4_Business_Support_Group'!L23
• H72 should be ='3.4_Business_Support_Group'!L31
• H73 should be ='3.4_Business_Support_Group'!L39
• H74 should be ='3.4_Business_Support_Group'!L47
• H75 should be ='3.4_Business_Support_Group'!L55
• H76 should be ='3.4_Business_Support_Group'!L63
• H77 should be ='3.4_Business_Support_Group'!L71
</t>
  </si>
  <si>
    <t>• Needs to blank out forecast cells for IAS19 adjustment (row 46, col I-K)
• change formula in row 38, col L to =SUM(D38:K38)
• change formula in row 79 cells U-AC to include current year's UM costs. E.g. =IFERROR(U43+U49-D79,0)
• change formula in row 81 cells U-AC to include current year's UM costs. E.g. =IFERROR(U45+U50-D81,0)
• change formula in row  83 cells U-AC to include current year's UM costs. E.g. =IFERROR(U47+U50-D83,0)
• change formula in row 62 cells U-AC to =IFERROR(U19-D62,0)
• change formula in row 74 cells U-AC to =IFERROR(U36-D74,0)
• change formula in row 76 cells U-AC to =IFERROR(U40-D76,0)</t>
  </si>
  <si>
    <t xml:space="preserve">• change formula in row 103 cells U-AC to =IFERROR(U28-D103,0)
• change formula in row 104 cells U-AC to =IFERROR(U29-D104,0)
• change formula in row 105 cells U-AC to =IFERROR(U30-D105,0)
• change formula in row 106 cells U-AC to =IFERROR(U36-D106,0)
• change formula in row 109 cells U-AC, to =IFERROR(U41-D109,0)
• change formula in row 108 cells U-AC to =IFERROR(U40-D108,0)
• change formula in row 111 cells U-AC to =IFERROR(U43+U49-D111,0)
• change formula in row 112 cells U-AC to =IFERROR(U44-D112,0)
• change formula in row 113 cells U-AC to =IFERROR(U45+U50-D113,0)
• change formula in row 114 cells U-AC to =IFERROR(U46-D114,0)
• change formula in row 115 cells U-AC to =IFERROR(U47+U50-D115,0)
</t>
  </si>
  <si>
    <t>• change formula in row 180 cells U-AC to =U43+U49-D180
• change formula in row 182 cells U-AC to =U45+U50-D182
• change formula in row 183 cells U-AC to =U47+U50-D183</t>
  </si>
  <si>
    <t>• change check on N27 to =M27='2.2_Totex_forecast'!L40
• change formula in row 32 cells E-L to ='2.2_Totex_forecast'!D43+'2.2_Totex_forecast'!D49
• change check on cell N32 to =M32=('2.2_Totex_forecast'!L43+'2.2_Totex_forecast'!L49)
• change formula in row 34 cells E-L to ='2.2_Totex_forecast'!D45+'2.2_Totex_forecast'!D50
• change check on cell N34 to =M34=('2.2_Totex_forecast'!L45+'2.2_Totex_forecast'!L50)
• change check on cell N36 to =M36=('2.2_Totex_forecast'!L47+'2.2_Totex_forecast'!L50)</t>
  </si>
  <si>
    <t xml:space="preserve">your live pack has links for rows 20 and 21 that is not the same as our live version (you have links back to your SharePoint file). Please can you change them back to what we asked for as per item 24, i.e. 
• Row 20 should be: =IF(RIGHT($A$3,2)&gt;=RIGHT(F$19,2),'2.2_Totex_forecast'!U$43+'2.2_Totex_forecast'!U$49,0) and so on. 
• Row 21 should be: =IF(RIGHT($A$3,2)&gt;=RIGHT(F$19,2),'2.2_Totex_forecast'!U$47+'2.2_Totex_forecast'!U$50,0) and so on.
</t>
  </si>
  <si>
    <t xml:space="preserve">Change cells in Row 37 to blank (white). </t>
  </si>
  <si>
    <t xml:space="preserve">A change was made to the “2016-17_NGGT_RRP_Cost_and_Outputs” document. An SQ raised last year hadn’t been implemented, resulting in this year’s template giving incorrect values. A summary of the changes can be found in hyperlink. </t>
  </si>
  <si>
    <t>cell S13 / S20 / S27 formula needs changing so it should be turnover - revenue, so:
S13 should be S9-S11
S20 should be S16-S19
S27 should be S23-S25</t>
  </si>
  <si>
    <r>
      <t>At top of 1.5 add "</t>
    </r>
    <r>
      <rPr>
        <b/>
        <sz val="10"/>
        <color theme="1"/>
        <rFont val="Verdana"/>
        <family val="2"/>
      </rPr>
      <t>[Reported in RFPR, not required for 2018-19 reporting]</t>
    </r>
    <r>
      <rPr>
        <sz val="10"/>
        <color theme="1"/>
        <rFont val="Verdana"/>
        <family val="2"/>
      </rPr>
      <t>"</t>
    </r>
  </si>
  <si>
    <r>
      <t>At top of 1.4 add "</t>
    </r>
    <r>
      <rPr>
        <b/>
        <sz val="10"/>
        <color theme="1"/>
        <rFont val="Verdana"/>
        <family val="2"/>
      </rPr>
      <t>[Reported in RFPR, not required for 2018-19 reporting]</t>
    </r>
    <r>
      <rPr>
        <sz val="10"/>
        <color theme="1"/>
        <rFont val="Verdana"/>
        <family val="2"/>
      </rPr>
      <t>"</t>
    </r>
  </si>
  <si>
    <t>Operating Margins Availability, Utilisation Cost and Utilisation Volumes greyed out.</t>
  </si>
  <si>
    <t>Clarify treatment of Information Technology (IT) costs between the Closely Associated Indirects (CAI) category and Business Support (BS). Rows added to provide 'RIG's adjustment'.</t>
  </si>
  <si>
    <t>3.1, 3.4, 3.6</t>
  </si>
  <si>
    <t>Table added to allow restatement of ASEP based on static CV of 39.</t>
  </si>
  <si>
    <t>Addition of PARCA termination reporting from revenue reporting pack to reflect PCFM change</t>
  </si>
  <si>
    <t>2.5, 6.3</t>
  </si>
  <si>
    <t>Further clarity of treatment of Information Technology (IT) costs between the Closely Associated Indirects (CAI) category and Business Support (BS). 
- 3.1a: SO Business Support / CAI sections need to be added for CAI (IS opex) adj.; the same adj lines will need to be replicated across 3.1b and 3.1c
- 3.4 / 3.6: remove T3.4 row 22 and T3.6 row 19 (Operational IT &amp; Telecoms RIG's Adjustment lines) as the adjustments for each forms of control are already provided in T3.1</t>
  </si>
  <si>
    <t>Physical Capacity of NTS Connectees - Various format changes made:
• Row 9 – changed to white, cell E9 + S9 left blank
• column L (2019) – changed to yellow
• columns V/Y/AB/AE/AH linked with columns G to K (hence auto-populated cells in grey cell format)
• formula columns for original submitted v restated numbers (columns W/Z/AC/AF/AI) added to provide comparison stats (hence formulated cells in grey cell format)
• 5 x new rows added for Directs &amp; Other (row 280 onwards)</t>
  </si>
  <si>
    <t>UM - GSO capex - Actuals for uncertain capex  for the GSO linked to table 4.1.
Linked cells D48:I48 to 4.1 I55:N55</t>
  </si>
  <si>
    <t>UM - GSO opex - In year actuals for uncertain opex  for the GSO linked to table 3.1.
Linked cell I49 to 3.1 H95</t>
  </si>
  <si>
    <t>RIGs reporting year header linked with 'Universal data'!C21 - linked cells A3 to "='Universal data'!C21" to reflect reporting year as 18/19 across all 5 tabs</t>
  </si>
  <si>
    <t>6.6 (x5)</t>
  </si>
  <si>
    <t>Reported Actuals and Forecasts - 2017 and 2018 Reported Actuals and Forecasts sections populated</t>
  </si>
  <si>
    <t>Prevous Years tab</t>
  </si>
  <si>
    <t>2018-19 RPI value updated</t>
  </si>
  <si>
    <t>LR - Baseline - Entry section - 5 new rows inserted
NLR - Baseline - IED – IPPC - 3 new rows inserted</t>
  </si>
  <si>
    <t>Cells J10 and J13 changes to yellow (input cells)</t>
  </si>
  <si>
    <t>New section inserted (5 lines for input, 1 line for summing the section) from row 151 downwards, Project Type 1 description as "IED - MCP" and cell F156 as "Total IED - MCP (baseline)</t>
  </si>
  <si>
    <t xml:space="preserve">IT Opex RIG's adjustment </t>
  </si>
  <si>
    <t>IT &amp; telecoms (RIG's Adjustment)</t>
  </si>
  <si>
    <t>Operational IT &amp; Telecoms (RIG's Adjustment)</t>
  </si>
  <si>
    <t xml:space="preserve">IT RIG's adjustment </t>
  </si>
  <si>
    <t>Difference in Original v Proposed</t>
  </si>
  <si>
    <t>LDZ</t>
  </si>
  <si>
    <t>2014 Original</t>
  </si>
  <si>
    <t>2014 Static CV Restated</t>
  </si>
  <si>
    <t>% Diff</t>
  </si>
  <si>
    <t>2015 Original</t>
  </si>
  <si>
    <t>2015 Static CV Restated</t>
  </si>
  <si>
    <t>2016 Original</t>
  </si>
  <si>
    <t>2016 Static CV Restated</t>
  </si>
  <si>
    <t>2017 Original</t>
  </si>
  <si>
    <t>2017 Static CV Restated</t>
  </si>
  <si>
    <t>2018 Original</t>
  </si>
  <si>
    <t>2018 Static CV Restated</t>
  </si>
  <si>
    <t>PARCA Termination Value (£m)</t>
  </si>
  <si>
    <t>PARCA Termination Value</t>
  </si>
  <si>
    <t>Year PARCA Spend Relates To</t>
  </si>
  <si>
    <t>Year PARCA cancelled</t>
  </si>
  <si>
    <t>PARCA cancelled in 2014</t>
  </si>
  <si>
    <t xml:space="preserve">£m </t>
  </si>
  <si>
    <t>PARCA cancelled in 2015</t>
  </si>
  <si>
    <t>PARCA cancelled in 2016</t>
  </si>
  <si>
    <t>PARCA cancelled in 2017</t>
  </si>
  <si>
    <t>PARCA cancelled in 2018</t>
  </si>
  <si>
    <t>PARCA cancelled in 2019</t>
  </si>
  <si>
    <t>PARCA cancelled in 2020</t>
  </si>
  <si>
    <t>PARCA cancelled in 2021</t>
  </si>
  <si>
    <t>Sum of PARCA Termination Costs</t>
  </si>
  <si>
    <t>FICC</t>
  </si>
  <si>
    <t>PARCA Termination Amounts (recovered by licensee)</t>
  </si>
  <si>
    <t>TERM</t>
  </si>
  <si>
    <t>PTV</t>
  </si>
  <si>
    <t>IED - MCP</t>
  </si>
  <si>
    <t>Total IED - MCP (baseline)</t>
  </si>
  <si>
    <t>- date range for 7.3 columns B and C needs updating for April 18 to March 19 reporting
- please link cell A3 to Universal Data cell $C$21 so the months within 7.12 row 8 and row 20 will be auto-populated correctly</t>
  </si>
  <si>
    <t>7.3, 7.12</t>
  </si>
  <si>
    <t>RIGs reporting year header linked with 'Universal data'!C21 - linked cells A3 to "='Universal data'!C21" to reflect reporting year as 18/19 across tabs</t>
  </si>
  <si>
    <t>5.4, 7.9, 7.10</t>
  </si>
  <si>
    <t>Following updates made:
- update column B to align with cell B13 formula, i.e. "=IF(G13="buy",1,-1)"
- update column N and O to align with formulae in cells N13 and O13
- insert 1 new row and ensure formulae align for cells B49, N49 and O49</t>
  </si>
  <si>
    <t>Unearned (time apportionment)</t>
  </si>
  <si>
    <t>- A new item added for “Unearned (time apportionment)” after row 87 – this relates to premiums written in a prior year but earned in the current year
- aligned formulae for cells J108, M108 and P108 with cell G108</t>
  </si>
  <si>
    <t>Changed reference to "Total population at 31 March 2019" for all 5 tabs</t>
  </si>
  <si>
    <t>6.6x5</t>
  </si>
  <si>
    <t>- grey out the cell range O10 - O19
- inserted 5 new rows for row 30 downwards</t>
  </si>
  <si>
    <t>Changed cell range F17 - P17 to "=SUM(F9:F16)", etc., so the monthly totals in this table will include site vents.</t>
  </si>
  <si>
    <t>- Changed cell O8 value to 2018
- Changed cell S27 to "=SUM(K27:R27)"</t>
  </si>
  <si>
    <t>Innovation Implementation</t>
  </si>
  <si>
    <t>Total Innovation Implementation (baseline)</t>
  </si>
  <si>
    <t>Added new category to reflect Innovation Implementation related spend under NLR.
Added 3 new lines for entry from row 194 onwards, under Non Load Related, Baseline, Innovation Implementation, with a summary row for Total Innovation Implementation (baseline)</t>
  </si>
  <si>
    <t>change to ensure SO CAI is added in the subtotals:
- cell H12 to =H42+H85
- cell H17 to =SUM(H10,H12,H14,H15,H16)
- cell H95 to =H94+H85+H83
- cell H99 to =SUM(H83,H85,H94,H97,H98)
- cell H177 to =H176+H167+H165</t>
  </si>
  <si>
    <t>- Updated formulae in T4.1 to ensure numbers are mapped correctly:
   - row 28 to include MCP sum row 169 from T4.2
   - cells Q27 and Q28 so it should be: Q27=sum(I27:P27), 28=sum(I28:P28)
   - add a new row to auto-populate NLR - Baseline - Innovation Implementation (T4.1, row 34, should map to T4.2, row 197), ensure new row 35 includes row 34 on subtotals</t>
  </si>
  <si>
    <t>Changed formulaes:
- row 17 for TO - Opex capex, changed cell ranges from D17 forwards, so row 17 includs T4.1 row 34, e.g. cell D17 now: ='4.1_Capex_summary'!I29+'4.1_Capex_summary'!I30+'4.1_Capex_summary'!I36+'4.1_Capex_summary'!I34
- cell I25 to ='3.1_Opex_Summary'!H58+'3.1_Opex_Summary'!H59
- cell I46 to ='3.1_Opex_Summary'!H102+'3.1_Opex_Summary'!H103
- new section added for SO CAI - add in row 45 as "Closely Associated Indirect Costs" - plus mapped back to 3.1 as appropriate (i.e. cell I45)</t>
  </si>
  <si>
    <t>Changes made for SO CAI update 
- new section required for SO CAI - add in row 34 as "Closely Associated Indirect Costs" and map back to table 2.2
- third section of the table "Variance Actual/Forecast v Allowances" needs to have a new row added for SO CAI as "Closely Associated Indirect Costs" (in row 105), formula for this new row should be "=E70-E35-E34"</t>
  </si>
  <si>
    <t>Insurance Premiums (including self-retained claims costs)</t>
  </si>
  <si>
    <t>Changed cell C37 (header 2) to Insurance Premiums (including self-retained claims costs)</t>
  </si>
  <si>
    <t>Note data source below:</t>
  </si>
  <si>
    <t>PCFM Totex tab Variant allowed asset replacement capex expenditure</t>
  </si>
  <si>
    <t>PCFM Totex tab Variant allowed other capex expenditure</t>
  </si>
  <si>
    <t>PCFM Totex tab Variant allowed controllable opex</t>
  </si>
  <si>
    <t>2018 values + PCFM NGGT SO tab Uncertain costs - Enhanced Physical Site Security (will change to cyber for 2019)</t>
  </si>
  <si>
    <t>2018 values</t>
  </si>
  <si>
    <t>Allowance tab</t>
  </si>
  <si>
    <t>2018 allowances tab updated</t>
  </si>
  <si>
    <t>1.4 Reconciliation to Regulatory Accounts [Reported in RFPR, not required for 2019-20 reporting]</t>
  </si>
  <si>
    <t>1.5 Net Debt and Tax Clawback [Reported in RFPR, not required for 2019-20 reporting]</t>
  </si>
  <si>
    <t>Total population at 31 March 2020</t>
  </si>
  <si>
    <t>Added values for 2019 Annual Iteration Process (Additional Directed Funding)</t>
  </si>
  <si>
    <r>
      <t xml:space="preserve">Changed year to 2020 in 'Total population at 31 March </t>
    </r>
    <r>
      <rPr>
        <b/>
        <sz val="10"/>
        <color theme="1"/>
        <rFont val="Verdana"/>
        <family val="2"/>
      </rPr>
      <t>2020</t>
    </r>
    <r>
      <rPr>
        <sz val="10"/>
        <color theme="1"/>
        <rFont val="Verdana"/>
        <family val="2"/>
      </rPr>
      <t>' for all 5 tabs (two locations per tab)</t>
    </r>
  </si>
  <si>
    <t>Changed cell C11 to 07/04/2019 so date range ends on Sunday (i.e. start Monday; end Sunday)</t>
  </si>
  <si>
    <t>Prevous years</t>
  </si>
  <si>
    <r>
      <t xml:space="preserve">Add value for 2019-20 RPI Index </t>
    </r>
    <r>
      <rPr>
        <b/>
        <sz val="10"/>
        <color theme="1"/>
        <rFont val="Verdana"/>
        <family val="2"/>
      </rPr>
      <t>AFTER</t>
    </r>
    <r>
      <rPr>
        <sz val="10"/>
        <color theme="1"/>
        <rFont val="Verdana"/>
        <family val="2"/>
      </rPr>
      <t xml:space="preserve"> April once established</t>
    </r>
  </si>
  <si>
    <t>· Added values for 2019 Reported Actuals and Forecasts
· Added row 37 for SO 'Closely Associated Indirect Costs' which was introduced last year
· Added SO 'Closely Associated Indirect Costs' to Years 2019, 2020, and 2021 to capture this for the remaining RIIO-1 years</t>
  </si>
  <si>
    <r>
      <t xml:space="preserve">Changed year from 2018-19 to 2019-20 for 'Reported in RFPR, not required for </t>
    </r>
    <r>
      <rPr>
        <b/>
        <sz val="10"/>
        <color theme="1"/>
        <rFont val="Verdana"/>
        <family val="2"/>
      </rPr>
      <t>2019-20</t>
    </r>
    <r>
      <rPr>
        <sz val="10"/>
        <color theme="1"/>
        <rFont val="Verdana"/>
        <family val="2"/>
      </rPr>
      <t xml:space="preserve"> reporting'</t>
    </r>
  </si>
  <si>
    <t>Changed year from 2018-19 to 2019-20 for 'Reported in RFPR, not required for 2019-20 reporting'</t>
  </si>
  <si>
    <t>· Updated formula in cells I25, J25, I47, J47, and H69-J69 for this reporting year's figures
·  Added row 82 for SO 'Closely Associated Indirect Costs' which was introduced last year and updated relevant cell formulas</t>
  </si>
  <si>
    <t xml:space="preserve"> Deleted row 105 for SO 'Closely Associated Indirect Costs' as not required in this tab</t>
  </si>
  <si>
    <t>· Changed cells G70-G127 to yellow to signify NGGT input required
· Updated formula in cells G71 and G125-G127 as they were incorrect</t>
  </si>
  <si>
    <t>Changed columns M and N (cells: 23-24, 31-32, 39-40, 47-48, 55-56, 63-64, 71-72) from yellow to grey as NGGT does not have ED or GD businesses and therefore no NGGT input required</t>
  </si>
  <si>
    <t xml:space="preserve">Changed cells P10-P19 from yellow to grey to signify no NGGT input required </t>
  </si>
  <si>
    <t>Changed cells K10 and K13 from grey to yellow to signify NGGT input required</t>
  </si>
  <si>
    <t>Changed cells I39-J41 from grey to yellow to signify NGGT input required</t>
  </si>
  <si>
    <t>Changed cells M10-M289 from grey to yellow to signify NGGT input required</t>
  </si>
  <si>
    <t>Changed cells D8-K8 date range to 2020-2027 so that the year starts with this year's reporting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3">
    <numFmt numFmtId="164" formatCode="_(* #,##0.00_);_(* \(#,##0.00\);_(* &quot;-&quot;??_);_(@_)"/>
    <numFmt numFmtId="165" formatCode="_(* #,##0_);_(* \(#,##0\);_(* &quot;-&quot;_);_(@_)"/>
    <numFmt numFmtId="166" formatCode="_(&quot;£&quot;* #,##0.00_);_(&quot;£&quot;* \(#,##0.00\);_(&quot;£&quot;* &quot;-&quot;??_);_(@_)"/>
    <numFmt numFmtId="167" formatCode="0.0"/>
    <numFmt numFmtId="168" formatCode="0.000"/>
    <numFmt numFmtId="169" formatCode="[$-809]d\ mmmm\ yyyy;@"/>
    <numFmt numFmtId="170" formatCode="0.0%"/>
    <numFmt numFmtId="171" formatCode="d\-mmm\-yyyy"/>
    <numFmt numFmtId="172" formatCode="_-[$€-2]* #,##0.00_-;\-[$€-2]* #,##0.00_-;_-[$€-2]* &quot;-&quot;??_-"/>
    <numFmt numFmtId="173" formatCode="#,##0.0_);\(#,##0.0\);\-_)"/>
    <numFmt numFmtId="174" formatCode="#,##0.0_);\(#,##0.0\)"/>
    <numFmt numFmtId="175" formatCode="0.000000"/>
    <numFmt numFmtId="176" formatCode="#,##0.00;[Red]\-#,##0.00;\-"/>
    <numFmt numFmtId="177" formatCode="#,##0.0;[Red]\(#,##0.0\)"/>
    <numFmt numFmtId="178" formatCode="#,##0;\(#,##0\)"/>
    <numFmt numFmtId="179" formatCode="#,##0.0_);\(#,##0.0\);\-"/>
    <numFmt numFmtId="180" formatCode="#,##0.000_);\(#,##0.000\);\-_);@_)"/>
    <numFmt numFmtId="181" formatCode="#,##0.0;\(#,##0.0\)"/>
    <numFmt numFmtId="182" formatCode="#,##0.0_);[Red]\(#,##0.0\);\-"/>
    <numFmt numFmtId="183" formatCode="#,##0.000_);\(#,##0.000\);\-"/>
    <numFmt numFmtId="184" formatCode="#,##0.000;[Red]\(#,##0.000\)"/>
    <numFmt numFmtId="185" formatCode="_(* #,##0.0_);_(* \(#,##0.0\);_(* &quot;-&quot;?_);_(@_)"/>
    <numFmt numFmtId="186" formatCode="#,##0.00;[Red]#,##0.00;\-"/>
    <numFmt numFmtId="187" formatCode="_-* #,##0.0_-;\-* #,##0.0_-;_-* &quot;-&quot;?_-;_-@_-"/>
    <numFmt numFmtId="188" formatCode="_-* #,##0.000_-;\-* #,##0.000_-;_-* &quot;-&quot;?_-;_-@_-"/>
    <numFmt numFmtId="189" formatCode="0;\-0;;@"/>
    <numFmt numFmtId="190" formatCode="_(* #,##0.000_);_(* \(#,##0.000\);_(* &quot;-&quot;??_);_(@_)"/>
    <numFmt numFmtId="191" formatCode="#,##0.0;[Red]\-#,##0.0;\-"/>
    <numFmt numFmtId="192" formatCode="#,##0.0"/>
    <numFmt numFmtId="193" formatCode="#,##0.0\ ;\(#,##0.0\);&quot; - &quot;"/>
    <numFmt numFmtId="194" formatCode="_-* #,##0_-;\-* #,##0_-;_-* &quot;-&quot;??_-;_-@_-"/>
    <numFmt numFmtId="195" formatCode="[$$-409]#,##0.00"/>
    <numFmt numFmtId="196" formatCode="#,##0.0\ ;\(#,##0.0\)"/>
    <numFmt numFmtId="197" formatCode="#,##0_);[Red]\(#,##0\);&quot;-&quot;"/>
    <numFmt numFmtId="198" formatCode="mmmm\ d\,\ yyyy"/>
    <numFmt numFmtId="199" formatCode="_(&quot;$&quot;#,##0_)&quot;millions&quot;;\(&quot;$&quot;#,##0\)&quot; millions&quot;"/>
    <numFmt numFmtId="200" formatCode="&quot;$&quot;#,##0.00_)\ \ \ ;\(&quot;$&quot;#,##0.00\)\ \ \ "/>
    <numFmt numFmtId="201" formatCode="&quot;$&quot;#,##0.00&quot;*&quot;\ \ ;\(&quot;$&quot;#,##0.00\)&quot;*&quot;\ \ "/>
    <numFmt numFmtId="202" formatCode="&quot;$&quot;#,##0.00\A_)\ ;\(&quot;$&quot;#,##0.00\A\)\ \ "/>
    <numFmt numFmtId="203" formatCode="&quot;$&quot;@\ "/>
    <numFmt numFmtId="204" formatCode="000\-00\-0000\ "/>
    <numFmt numFmtId="205" formatCode="_(* #,##0_);_(* \(#,##0\);_(* &quot;0&quot;_);_(@_)"/>
    <numFmt numFmtId="206" formatCode="&quot;$&quot;_(#,##0.00_);&quot;$&quot;\(#,##0.00\)"/>
    <numFmt numFmtId="207" formatCode="_-&quot;$&quot;* #,##0.0_-;\-&quot;$&quot;* #,##0.0_-;_-&quot;$&quot;* &quot;-&quot;??_-;_-@_-"/>
    <numFmt numFmtId="208" formatCode="#,##0.0_)\x;\(#,##0.0\)\x"/>
    <numFmt numFmtId="209" formatCode="&quot;$&quot;#,##0"/>
    <numFmt numFmtId="210" formatCode="#,##0.0_)_x;\(#,##0.0\)_x"/>
    <numFmt numFmtId="211" formatCode="_(&quot;$&quot;* #,##0_);_(&quot;$&quot;* \(#,##0\);_(&quot;$&quot;* &quot;-&quot;??_);_(@_)"/>
    <numFmt numFmtId="212" formatCode="0.0_)\%;\(0.0\)\%"/>
    <numFmt numFmtId="213" formatCode="_-* #,##0.000_-;\-* #,##0.000_-;_-* &quot;-&quot;??_-;_-@_-"/>
    <numFmt numFmtId="214" formatCode="#,##0.0_)_%;\(#,##0.0\)_%"/>
    <numFmt numFmtId="215" formatCode="_(&quot;$&quot;* #,##0.0_);_(&quot;$&quot;* \(#,##0.0\);_(&quot;$&quot;* &quot;-&quot;?_);_(@_)"/>
    <numFmt numFmtId="216" formatCode="#,##0.0_);[Red]\(#,##0.0\)"/>
    <numFmt numFmtId="217" formatCode="_-&quot;£&quot;* #,##0.0_-;_-&quot;£&quot;* \(#,##0.0\)"/>
    <numFmt numFmtId="218" formatCode="\£\ #,##0_);[Red]\(\£\ #,##0\)"/>
    <numFmt numFmtId="219" formatCode="#,##0.00;[Red]\(#,##0.00\);\-"/>
    <numFmt numFmtId="220" formatCode="\¥\ #,##0_);[Red]\(\¥\ #,##0\)"/>
    <numFmt numFmtId="221" formatCode="_-\€* #,##0.0_-;_-\€* \(#,##0.0\)"/>
    <numFmt numFmtId="222" formatCode="0;[Red]\(0\);\-"/>
    <numFmt numFmtId="223" formatCode="#,##0;[Red]\(#,##0\);\-"/>
    <numFmt numFmtId="224" formatCode="#,##0,_);[Red]\(#,##0,\)"/>
    <numFmt numFmtId="225" formatCode="0.0;\(0.0\);\-"/>
    <numFmt numFmtId="226" formatCode="0.00;\(0.00\);\-"/>
    <numFmt numFmtId="227" formatCode="0.00;[Red]\(0.00\);\-"/>
    <numFmt numFmtId="228" formatCode="0.000;\(0.000\);\-"/>
    <numFmt numFmtId="229" formatCode="0\A"/>
    <numFmt numFmtId="230" formatCode="m\-d\-yy"/>
    <numFmt numFmtId="231" formatCode="0.0_)"/>
    <numFmt numFmtId="232" formatCode="_ &quot;R&quot;\ * #,##0_ ;_ &quot;R&quot;\ * \-#,##0_ ;_ &quot;R&quot;\ * &quot;-&quot;_ ;_ @_ "/>
    <numFmt numFmtId="233" formatCode="0.00\ "/>
    <numFmt numFmtId="234" formatCode="#,##0.0,,,&quot;bn&quot;"/>
    <numFmt numFmtId="235" formatCode="0.0%_);[Red]\(0.0%\)"/>
    <numFmt numFmtId="236" formatCode="0.0%;\(0.0\)%"/>
    <numFmt numFmtId="237" formatCode="0&quot; bp&quot;"/>
    <numFmt numFmtId="238" formatCode="_(* #,##0.0_);_(* \(#,##0.0\);_(* &quot;-&quot;?_);@_)"/>
    <numFmt numFmtId="239" formatCode="\•\ \ @"/>
    <numFmt numFmtId="240" formatCode="_-* #,##0_-;* \(#,##0\)_-;_-@_-"/>
    <numFmt numFmtId="241" formatCode="0.000_)"/>
    <numFmt numFmtId="242" formatCode="#,##0.000;[Red]\(#,##0.000\);\-"/>
    <numFmt numFmtId="243" formatCode="#,##0_%_);\(#,##0\)_%;**;@_%_)"/>
    <numFmt numFmtId="244" formatCode="#,##0.000_ ;\-#,##0.000\ "/>
    <numFmt numFmtId="245" formatCode="\$#,##0.0,,,&quot;bn&quot;"/>
    <numFmt numFmtId="246" formatCode="_-* #,##0.0000_-;\-* #,##0.0000_-;_-* &quot;-&quot;??_-;_-@_-"/>
    <numFmt numFmtId="247" formatCode="0.0_x_)_);&quot;NM&quot;_x_)_);0.0_x_)_);@_%_)"/>
    <numFmt numFmtId="248" formatCode="0.0\ \x;\(0.0\ \x\)"/>
    <numFmt numFmtId="249" formatCode="0.0_ ;\(0.0\)_ \ "/>
    <numFmt numFmtId="250" formatCode="#,##0.0_);\(#,##0.0\);&quot;--&quot;_)"/>
    <numFmt numFmtId="251" formatCode="#,##0.00_);\(#,##0.00\);&quot;--&quot;_)"/>
    <numFmt numFmtId="252" formatCode="General_)"/>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00\)"/>
    <numFmt numFmtId="328" formatCode="&quot;£&quot;#,##0"/>
    <numFmt numFmtId="329" formatCode="&quot;£&quot;#,##0.000"/>
    <numFmt numFmtId="330" formatCode="_(* #,##0.0_);_(* \(#,##0.0\);_(* &quot;-&quot;??_);_(@_)"/>
    <numFmt numFmtId="331" formatCode="dd/mm/yyyy;@"/>
    <numFmt numFmtId="332" formatCode="#,##0_);\(#,##0\);&quot;-  &quot;;&quot; &quot;@&quot; &quot;"/>
    <numFmt numFmtId="333" formatCode="#,##0_);[Red]\(#,##0\);&quot;-&quot;_);[Blue]&quot;Error-&quot;@"/>
    <numFmt numFmtId="334" formatCode="#,##0.0_);[Red]\(#,##0.0\);&quot;-&quot;_);[Blue]&quot;Error-&quot;@"/>
    <numFmt numFmtId="335" formatCode="#,##0.00_);[Red]\(#,##0.00\);&quot;-&quot;_);[Blue]&quot;Error-&quot;@"/>
    <numFmt numFmtId="336" formatCode="&quot;£&quot;* #,##0_);[Red]&quot;£&quot;* \(#,##0\);&quot;£&quot;* &quot;-&quot;_);[Blue]&quot;Error-&quot;@"/>
    <numFmt numFmtId="337" formatCode="&quot;£&quot;* #,##0.0_);[Red]&quot;£&quot;* \(#,##0.0\);&quot;£&quot;* &quot;-&quot;_);[Blue]&quot;Error-&quot;@"/>
    <numFmt numFmtId="338" formatCode="&quot;£&quot;* #,##0.00_);[Red]&quot;£&quot;* \(#,##0.00\);&quot;£&quot;* &quot;-&quot;_);[Blue]&quot;Error-&quot;@"/>
    <numFmt numFmtId="339" formatCode="dd\ mmm\ yyyy_)"/>
    <numFmt numFmtId="340" formatCode="dd/mm/yy_)"/>
    <numFmt numFmtId="341" formatCode="0%_);[Red]\-0%_);0%_);[Blue]&quot;Error-&quot;@"/>
    <numFmt numFmtId="342" formatCode="0.0%_);[Red]\-0.0%_);0.0%_);[Blue]&quot;Error-&quot;@"/>
    <numFmt numFmtId="343" formatCode="0.00%_);[Red]\-0.00%_);0.00%_);[Blue]&quot;Error-&quot;@"/>
    <numFmt numFmtId="344" formatCode="000"/>
    <numFmt numFmtId="345" formatCode="#,##0.00;[Red]\(#,##0.00\)"/>
    <numFmt numFmtId="346" formatCode="dd/mmm/yyyy_);;&quot;-  &quot;;&quot; &quot;@"/>
    <numFmt numFmtId="347" formatCode="dd/mmm/yyyy_);;&quot;-  &quot;;&quot; &quot;@&quot; &quot;"/>
    <numFmt numFmtId="348" formatCode="dd/mmm/yy_);;&quot;-  &quot;;&quot; &quot;@"/>
    <numFmt numFmtId="349" formatCode="dd/mmm/yy_);;&quot;-  &quot;;&quot; &quot;@&quot; &quot;"/>
    <numFmt numFmtId="350" formatCode="_(* #,##0_);_(* \(#,##0\);_(* &quot;&quot;\ \-\ &quot;&quot;_);_(@_)"/>
    <numFmt numFmtId="351" formatCode="[Blue]&quot;,&quot;;;[Red]&quot;/&quot;"/>
    <numFmt numFmtId="352" formatCode="#,##0.0000_);\(#,##0.0000\);&quot;-  &quot;;&quot; &quot;@"/>
    <numFmt numFmtId="353" formatCode="#,##0.0000_);\(#,##0.0000\);&quot;-  &quot;;&quot; &quot;@&quot; &quot;"/>
    <numFmt numFmtId="354" formatCode="\ ;\ ;"/>
    <numFmt numFmtId="355" formatCode="#,##0.0;\(#,##0.0\);\-"/>
    <numFmt numFmtId="356" formatCode="#,##0_ ;[Red]\(#,##0\);\-\ "/>
    <numFmt numFmtId="357" formatCode="#,##0;[Red]\(#,##0\)"/>
    <numFmt numFmtId="358" formatCode="0.0;[Red]\-\-0.0;\-"/>
    <numFmt numFmtId="359" formatCode="#,##0.000;[Red]\-#,##0.000"/>
    <numFmt numFmtId="360" formatCode="_-* #,##0_-;\-* #,##0_-;_-* &quot;-&quot;?_-;_-@_-"/>
    <numFmt numFmtId="361" formatCode="#,##0.00_);\(#,##0.00\);\-_)"/>
    <numFmt numFmtId="362" formatCode="_(* #,##0.00_);_(* \(#,##0.00\);_(* &quot;-&quot;_);_(@_)"/>
    <numFmt numFmtId="363" formatCode="_(* #,##0.00%_);_(* \(#,##0.00%\);_(* #,##0.00%_);_(@_)"/>
    <numFmt numFmtId="364" formatCode="_(* #,##0_);_(* \(#,##0\);_(* &quot;-&quot;??_);_(@_)"/>
    <numFmt numFmtId="365" formatCode="&quot;£&quot;#,##0_);[Red]\(&quot;£&quot;#,##0\)"/>
    <numFmt numFmtId="366" formatCode="0.0000"/>
  </numFmts>
  <fonts count="37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rgb="FF000000"/>
      <name val="Verdana"/>
      <family val="2"/>
    </font>
    <font>
      <b/>
      <sz val="12"/>
      <color indexed="10"/>
      <name val="Verdana"/>
      <family val="2"/>
    </font>
    <font>
      <b/>
      <sz val="10"/>
      <color indexed="10"/>
      <name val="Verdana"/>
      <family val="2"/>
    </font>
    <font>
      <sz val="8"/>
      <name val="Verdana"/>
      <family val="2"/>
    </font>
    <font>
      <sz val="8"/>
      <name val="Helv"/>
    </font>
    <font>
      <sz val="10"/>
      <name val="CG Omega"/>
      <family val="2"/>
    </font>
    <font>
      <b/>
      <sz val="10"/>
      <name val="CG Omega"/>
      <family val="2"/>
    </font>
    <font>
      <sz val="12"/>
      <color indexed="8"/>
      <name val="Verdana"/>
      <family val="2"/>
    </font>
    <font>
      <b/>
      <sz val="12"/>
      <color theme="1"/>
      <name val="Verdana"/>
      <family val="2"/>
    </font>
    <font>
      <b/>
      <sz val="10"/>
      <color rgb="FFFF0000"/>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1"/>
      <color theme="0" tint="-0.14999847407452621"/>
      <name val="Verdana"/>
      <family val="2"/>
    </font>
    <font>
      <sz val="16"/>
      <name val="Verdana"/>
      <family val="2"/>
    </font>
    <font>
      <b/>
      <u/>
      <sz val="10"/>
      <color theme="1"/>
      <name val="Verdana"/>
      <family val="2"/>
    </font>
    <font>
      <b/>
      <sz val="11"/>
      <color theme="1"/>
      <name val="Calibri"/>
      <family val="2"/>
      <scheme val="minor"/>
    </font>
    <font>
      <b/>
      <sz val="8"/>
      <name val="Verdana"/>
      <family val="2"/>
    </font>
    <font>
      <sz val="9"/>
      <name val="Arial"/>
      <family val="2"/>
    </font>
    <font>
      <sz val="10"/>
      <color theme="1"/>
      <name val="Arial"/>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7"/>
      <name val="Arial"/>
      <family val="2"/>
    </font>
    <font>
      <b/>
      <sz val="7"/>
      <name val="Verdana"/>
      <family val="2"/>
    </font>
    <font>
      <b/>
      <sz val="8"/>
      <color indexed="12"/>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b/>
      <sz val="16"/>
      <name val="Arial"/>
      <family val="2"/>
    </font>
    <font>
      <sz val="11"/>
      <color theme="1"/>
      <name val="Calibri"/>
      <family val="2"/>
    </font>
    <font>
      <b/>
      <sz val="11"/>
      <color theme="1"/>
      <name val="Calibri"/>
      <family val="2"/>
    </font>
    <font>
      <sz val="11"/>
      <name val="CG Omega"/>
      <family val="2"/>
    </font>
    <font>
      <b/>
      <sz val="10"/>
      <color theme="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0"/>
      <color rgb="FF7030A0"/>
      <name val="Verdana"/>
      <family val="2"/>
    </font>
    <font>
      <sz val="8"/>
      <color theme="1"/>
      <name val="Verdana"/>
      <family val="2"/>
    </font>
    <font>
      <sz val="10"/>
      <color rgb="FF3E3E3E"/>
      <name val="Tahoma"/>
      <family val="2"/>
    </font>
    <font>
      <b/>
      <sz val="10"/>
      <color rgb="FF3E3E3E"/>
      <name val="Verdana"/>
      <family val="2"/>
    </font>
    <font>
      <sz val="10"/>
      <color rgb="FF3E3E3E"/>
      <name val="Verdana"/>
      <family val="2"/>
    </font>
    <font>
      <b/>
      <u/>
      <sz val="18"/>
      <color indexed="8"/>
      <name val="Calibri"/>
      <family val="2"/>
    </font>
    <font>
      <b/>
      <vertAlign val="subscript"/>
      <sz val="10"/>
      <color indexed="8"/>
      <name val="Arial"/>
      <family val="2"/>
    </font>
    <font>
      <b/>
      <sz val="9"/>
      <color indexed="9"/>
      <name val="Arial"/>
      <family val="2"/>
    </font>
    <font>
      <b/>
      <u/>
      <sz val="18"/>
      <color theme="1"/>
      <name val="Calibri"/>
      <family val="2"/>
      <scheme val="minor"/>
    </font>
    <font>
      <sz val="12"/>
      <color indexed="8"/>
      <name val="Arial"/>
      <family val="2"/>
    </font>
    <font>
      <sz val="12"/>
      <name val="Arial"/>
      <family val="2"/>
    </font>
    <font>
      <sz val="12"/>
      <color indexed="22"/>
      <name val="Arial"/>
      <family val="2"/>
    </font>
    <font>
      <vertAlign val="subscript"/>
      <sz val="12"/>
      <color indexed="8"/>
      <name val="Arial"/>
      <family val="2"/>
    </font>
    <font>
      <b/>
      <sz val="12"/>
      <color rgb="FFFF0000"/>
      <name val="Arial"/>
      <family val="2"/>
    </font>
    <font>
      <vertAlign val="subscript"/>
      <sz val="12"/>
      <name val="Arial"/>
      <family val="2"/>
    </font>
    <font>
      <b/>
      <sz val="14"/>
      <name val="Calibri"/>
      <family val="2"/>
    </font>
    <font>
      <sz val="12"/>
      <color indexed="15"/>
      <name val="Arial"/>
      <family val="2"/>
    </font>
    <font>
      <b/>
      <vertAlign val="subscript"/>
      <sz val="10"/>
      <name val="Arial"/>
      <family val="2"/>
    </font>
    <font>
      <sz val="10"/>
      <color indexed="22"/>
      <name val="Arial"/>
      <family val="2"/>
    </font>
    <font>
      <b/>
      <sz val="16"/>
      <color theme="1"/>
      <name val="Calibri"/>
      <family val="2"/>
      <scheme val="minor"/>
    </font>
    <font>
      <b/>
      <sz val="20"/>
      <name val="CG Omega"/>
      <family val="2"/>
    </font>
    <font>
      <sz val="11"/>
      <color rgb="FFFF0000"/>
      <name val="CG Omega"/>
      <family val="2"/>
    </font>
    <font>
      <u/>
      <sz val="8"/>
      <color theme="10"/>
      <name val="Verdana"/>
      <family val="2"/>
    </font>
    <font>
      <b/>
      <sz val="16"/>
      <name val="CG Omega"/>
      <family val="2"/>
    </font>
    <font>
      <sz val="10"/>
      <color theme="1"/>
      <name val="CG Omega"/>
      <family val="2"/>
    </font>
    <font>
      <b/>
      <sz val="16"/>
      <color theme="1"/>
      <name val="CG Omega"/>
      <family val="2"/>
    </font>
    <font>
      <sz val="16"/>
      <color theme="1"/>
      <name val="CG Omega"/>
      <family val="2"/>
    </font>
    <font>
      <sz val="16"/>
      <color theme="0"/>
      <name val="CG Omega"/>
      <family val="2"/>
    </font>
    <font>
      <sz val="10"/>
      <name val="CG Omega"/>
      <family val="2"/>
    </font>
    <font>
      <b/>
      <i/>
      <sz val="10"/>
      <name val="CG Omega"/>
      <family val="2"/>
    </font>
    <font>
      <b/>
      <sz val="10"/>
      <name val="CG Omega"/>
      <family val="2"/>
    </font>
    <font>
      <sz val="16"/>
      <name val="CG Omega"/>
      <family val="2"/>
    </font>
    <font>
      <sz val="11"/>
      <color theme="1"/>
      <name val="CG Omega"/>
      <family val="2"/>
    </font>
    <font>
      <sz val="12"/>
      <color indexed="8"/>
      <name val="CG Omega"/>
      <family val="2"/>
    </font>
    <font>
      <sz val="16"/>
      <color indexed="8"/>
      <name val="CG Omega"/>
      <family val="2"/>
    </font>
    <font>
      <sz val="10"/>
      <color indexed="8"/>
      <name val="CG Omega"/>
      <family val="2"/>
    </font>
    <font>
      <sz val="9"/>
      <name val="CG Omega"/>
      <family val="2"/>
    </font>
    <font>
      <sz val="8"/>
      <color theme="1"/>
      <name val="CG Omega"/>
      <family val="2"/>
    </font>
    <font>
      <b/>
      <sz val="10"/>
      <color theme="0"/>
      <name val="CG Omega"/>
      <family val="2"/>
    </font>
    <font>
      <b/>
      <sz val="16"/>
      <color theme="0"/>
      <name val="CG Omega"/>
      <family val="2"/>
    </font>
    <font>
      <sz val="16"/>
      <color rgb="FFFF0000"/>
      <name val="CG Omega"/>
      <family val="2"/>
    </font>
    <font>
      <b/>
      <sz val="16"/>
      <color rgb="FF3E3E3E"/>
      <name val="CG Omega"/>
      <family val="2"/>
    </font>
    <font>
      <b/>
      <sz val="10"/>
      <color rgb="FF3E3E3E"/>
      <name val="CG Omega"/>
      <family val="2"/>
    </font>
    <font>
      <b/>
      <sz val="10"/>
      <color indexed="8"/>
      <name val="CG Omega"/>
      <family val="2"/>
    </font>
    <font>
      <sz val="14"/>
      <name val="Verdana"/>
      <family val="2"/>
    </font>
    <font>
      <sz val="14"/>
      <color theme="1"/>
      <name val="Verdana"/>
      <family val="2"/>
    </font>
    <font>
      <sz val="11"/>
      <color rgb="FFFF0000"/>
      <name val="Verdana"/>
      <family val="2"/>
    </font>
    <font>
      <b/>
      <u/>
      <sz val="10"/>
      <name val="Verdana"/>
      <family val="2"/>
    </font>
    <font>
      <b/>
      <sz val="12"/>
      <name val="CG Omega"/>
      <family val="2"/>
    </font>
    <font>
      <b/>
      <sz val="12"/>
      <color rgb="FF3E3E3E"/>
      <name val="Verdana"/>
      <family val="2"/>
    </font>
    <font>
      <sz val="11"/>
      <color rgb="FF92D050"/>
      <name val="Verdana"/>
      <family val="2"/>
    </font>
    <font>
      <sz val="11"/>
      <color theme="0"/>
      <name val="Verdana"/>
      <family val="2"/>
    </font>
    <font>
      <b/>
      <u/>
      <sz val="14"/>
      <color theme="1"/>
      <name val="CG Omega"/>
      <family val="2"/>
    </font>
    <font>
      <b/>
      <sz val="20"/>
      <name val="CG Omega"/>
      <family val="2"/>
    </font>
    <font>
      <b/>
      <sz val="16"/>
      <name val="CG Omega"/>
      <family val="2"/>
    </font>
    <font>
      <b/>
      <sz val="10"/>
      <color rgb="FF3E3E3E"/>
      <name val="CG Omega"/>
      <family val="2"/>
    </font>
    <font>
      <sz val="10"/>
      <color theme="1"/>
      <name val="CG Omega"/>
      <family val="2"/>
    </font>
    <font>
      <sz val="16"/>
      <color theme="1"/>
      <name val="CG Omega"/>
      <family val="2"/>
    </font>
    <font>
      <b/>
      <sz val="14"/>
      <color rgb="FF3E3E3E"/>
      <name val="CG Omega"/>
      <family val="2"/>
    </font>
    <font>
      <sz val="10"/>
      <color theme="0"/>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Arial"/>
      <family val="2"/>
    </font>
    <font>
      <b/>
      <sz val="10"/>
      <color indexed="52"/>
      <name val="Trebuchet MS"/>
      <family val="2"/>
    </font>
    <font>
      <b/>
      <sz val="10"/>
      <color indexed="9"/>
      <name val="Trebuchet MS"/>
      <family val="2"/>
    </font>
    <font>
      <i/>
      <sz val="10"/>
      <color indexed="23"/>
      <name val="Trebuchet MS"/>
      <family val="2"/>
    </font>
    <font>
      <sz val="10"/>
      <color indexed="8"/>
      <name val="Iconic Symbols Ext"/>
      <charset val="2"/>
    </font>
    <font>
      <sz val="10"/>
      <color indexed="17"/>
      <name val="Arial"/>
      <family val="2"/>
    </font>
    <font>
      <sz val="10"/>
      <color indexed="17"/>
      <name val="Trebuchet MS"/>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theme="10"/>
      <name val="Calibri"/>
      <family val="2"/>
      <scheme val="minor"/>
    </font>
    <font>
      <u/>
      <sz val="8"/>
      <color indexed="12"/>
      <name val="Verdana"/>
      <family val="2"/>
    </font>
    <font>
      <sz val="10"/>
      <color indexed="62"/>
      <name val="Arial"/>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10"/>
      <color theme="1"/>
      <name val="Gill Sans MT"/>
      <family val="2"/>
    </font>
    <font>
      <sz val="10"/>
      <name val="Gill Sans MT"/>
      <family val="2"/>
    </font>
    <font>
      <sz val="10"/>
      <color indexed="52"/>
      <name val="Arial"/>
      <family val="2"/>
    </font>
    <font>
      <sz val="10"/>
      <color indexed="52"/>
      <name val="Trebuchet MS"/>
      <family val="2"/>
    </font>
    <font>
      <b/>
      <u val="singleAccounting"/>
      <sz val="9"/>
      <color indexed="9"/>
      <name val="Arial"/>
      <family val="2"/>
    </font>
    <font>
      <sz val="10"/>
      <color indexed="60"/>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Arial"/>
      <family val="2"/>
    </font>
    <font>
      <b/>
      <sz val="10"/>
      <color indexed="63"/>
      <name val="Trebuchet MS"/>
      <family val="2"/>
    </font>
    <font>
      <b/>
      <i/>
      <sz val="12"/>
      <color indexed="8"/>
      <name val="Arial"/>
      <family val="2"/>
    </font>
    <font>
      <i/>
      <sz val="12"/>
      <color indexed="8"/>
      <name val="Arial"/>
      <family val="2"/>
    </font>
    <font>
      <sz val="12"/>
      <color indexed="14"/>
      <name val="Arial"/>
      <family val="2"/>
    </font>
    <font>
      <vertAlign val="subscript"/>
      <sz val="11"/>
      <color indexed="8"/>
      <name val="Calibri"/>
      <family val="2"/>
    </font>
    <font>
      <b/>
      <vertAlign val="superscript"/>
      <sz val="11"/>
      <name val="Verdana"/>
      <family val="2"/>
    </font>
    <font>
      <b/>
      <sz val="16"/>
      <color theme="1"/>
      <name val="CG Omega"/>
      <family val="2"/>
    </font>
    <font>
      <sz val="16"/>
      <name val="CG Omega"/>
      <family val="2"/>
    </font>
    <font>
      <b/>
      <sz val="10"/>
      <color rgb="FF000000"/>
      <name val="Verdana"/>
      <family val="2"/>
    </font>
    <font>
      <b/>
      <sz val="10"/>
      <color indexed="8"/>
      <name val="Trebuchet MS"/>
      <family val="2"/>
    </font>
    <font>
      <b/>
      <sz val="12"/>
      <name val="CG Omega"/>
      <family val="2"/>
    </font>
    <font>
      <b/>
      <sz val="14"/>
      <color theme="1"/>
      <name val="Gill Sans MT"/>
      <family val="2"/>
    </font>
    <font>
      <b/>
      <sz val="12"/>
      <color rgb="FF3E3E3E"/>
      <name val="CG Omega"/>
      <family val="2"/>
    </font>
    <font>
      <i/>
      <sz val="10"/>
      <name val="Verdana"/>
      <family val="2"/>
    </font>
    <font>
      <sz val="11"/>
      <name val="Calibri"/>
      <family val="2"/>
      <scheme val="minor"/>
    </font>
    <font>
      <sz val="11"/>
      <color rgb="FF000000"/>
      <name val="CG Omega"/>
    </font>
    <font>
      <strike/>
      <sz val="12"/>
      <color indexed="8"/>
      <name val="Arial"/>
      <family val="2"/>
    </font>
    <font>
      <strike/>
      <sz val="12"/>
      <color indexed="22"/>
      <name val="Arial"/>
      <family val="2"/>
    </font>
    <font>
      <b/>
      <sz val="9"/>
      <color indexed="81"/>
      <name val="Tahoma"/>
      <family val="2"/>
    </font>
    <font>
      <b/>
      <sz val="12"/>
      <color theme="1"/>
      <name val="Calibri"/>
      <family val="2"/>
      <scheme val="minor"/>
    </font>
    <font>
      <b/>
      <sz val="20"/>
      <name val="Cg omega"/>
    </font>
    <font>
      <sz val="10"/>
      <name val="CG Omega"/>
    </font>
    <font>
      <b/>
      <sz val="16"/>
      <name val="Cg omega"/>
    </font>
    <font>
      <sz val="16"/>
      <name val="CG Omega"/>
    </font>
    <font>
      <b/>
      <vertAlign val="subscript"/>
      <sz val="9"/>
      <name val="Arial"/>
      <family val="2"/>
    </font>
    <font>
      <vertAlign val="subscript"/>
      <sz val="10"/>
      <name val="Arial"/>
      <family val="2"/>
    </font>
    <font>
      <b/>
      <sz val="11"/>
      <color theme="0"/>
      <name val="Verdana"/>
      <family val="2"/>
    </font>
    <font>
      <b/>
      <sz val="10"/>
      <name val="CG Omega"/>
    </font>
  </fonts>
  <fills count="136">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lightUp">
        <bgColor theme="0" tint="-0.249977111117893"/>
      </patternFill>
    </fill>
    <fill>
      <patternFill patternType="solid">
        <fgColor rgb="FFFF9900"/>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
      <patternFill patternType="solid">
        <fgColor indexed="11"/>
        <bgColor indexed="64"/>
      </patternFill>
    </fill>
    <fill>
      <patternFill patternType="solid">
        <fgColor indexed="41"/>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indexed="48"/>
      </patternFill>
    </fill>
    <fill>
      <patternFill patternType="solid">
        <fgColor indexed="2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0"/>
        <bgColor indexed="64"/>
      </patternFill>
    </fill>
    <fill>
      <patternFill patternType="solid">
        <fgColor rgb="FFC0C0C0"/>
        <bgColor indexed="64"/>
      </patternFill>
    </fill>
    <fill>
      <patternFill patternType="solid">
        <fgColor theme="9" tint="-0.249977111117893"/>
        <bgColor indexed="64"/>
      </patternFill>
    </fill>
    <fill>
      <patternFill patternType="solid">
        <fgColor theme="0" tint="-0.14996795556505021"/>
        <bgColor indexed="64"/>
      </patternFill>
    </fill>
    <fill>
      <patternFill patternType="solid">
        <fgColor indexed="55"/>
        <bgColor indexed="64"/>
      </patternFill>
    </fill>
    <fill>
      <patternFill patternType="solid">
        <fgColor theme="0"/>
        <bgColor theme="0"/>
      </patternFill>
    </fill>
    <fill>
      <patternFill patternType="solid">
        <fgColor rgb="FFFF0000"/>
        <bgColor indexed="64"/>
      </patternFill>
    </fill>
  </fills>
  <borders count="168">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thin">
        <color auto="1"/>
      </left>
      <right/>
      <top style="thin">
        <color auto="1"/>
      </top>
      <bottom style="thin">
        <color auto="1"/>
      </bottom>
      <diagonal/>
    </border>
    <border>
      <left style="double">
        <color indexed="64"/>
      </left>
      <right/>
      <top/>
      <bottom style="hair">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bottom style="thin">
        <color indexed="64"/>
      </bottom>
      <diagonal/>
    </border>
    <border>
      <left/>
      <right/>
      <top/>
      <bottom style="medium">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auto="1"/>
      </left>
      <right/>
      <top style="thin">
        <color auto="1"/>
      </top>
      <bottom/>
      <diagonal/>
    </border>
    <border>
      <left style="thin">
        <color auto="1"/>
      </left>
      <right style="thin">
        <color auto="1"/>
      </right>
      <top/>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style="medium">
        <color auto="1"/>
      </top>
      <bottom/>
      <diagonal/>
    </border>
    <border>
      <left/>
      <right style="medium">
        <color indexed="64"/>
      </right>
      <top style="medium">
        <color indexed="64"/>
      </top>
      <bottom/>
      <diagonal/>
    </border>
    <border>
      <left/>
      <right/>
      <top style="thin">
        <color auto="1"/>
      </top>
      <bottom style="thin">
        <color auto="1"/>
      </bottom>
      <diagonal/>
    </border>
    <border>
      <left/>
      <right style="medium">
        <color indexed="64"/>
      </right>
      <top/>
      <bottom style="medium">
        <color indexed="64"/>
      </bottom>
      <diagonal/>
    </border>
    <border>
      <left style="thin">
        <color auto="1"/>
      </left>
      <right style="thin">
        <color auto="1"/>
      </right>
      <top/>
      <bottom/>
      <diagonal/>
    </border>
    <border>
      <left style="thin">
        <color auto="1"/>
      </left>
      <right/>
      <top/>
      <bottom/>
      <diagonal/>
    </border>
    <border>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theme="0"/>
      </right>
      <top style="thin">
        <color indexed="64"/>
      </top>
      <bottom style="thin">
        <color indexed="64"/>
      </bottom>
      <diagonal/>
    </border>
    <border>
      <left style="thin">
        <color auto="1"/>
      </left>
      <right style="thin">
        <color auto="1"/>
      </right>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auto="1"/>
      </left>
      <right style="thin">
        <color auto="1"/>
      </right>
      <top/>
      <bottom/>
      <diagonal/>
    </border>
  </borders>
  <cellStyleXfs count="48772">
    <xf numFmtId="0" fontId="0" fillId="0" borderId="0"/>
    <xf numFmtId="0" fontId="8" fillId="0" borderId="0"/>
    <xf numFmtId="164"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8" fillId="0" borderId="0"/>
    <xf numFmtId="0" fontId="8" fillId="0" borderId="0"/>
    <xf numFmtId="0" fontId="8" fillId="0" borderId="0"/>
    <xf numFmtId="0" fontId="8" fillId="0" borderId="0"/>
    <xf numFmtId="0" fontId="13" fillId="0" borderId="0"/>
    <xf numFmtId="0" fontId="13" fillId="0" borderId="0"/>
    <xf numFmtId="0" fontId="18" fillId="8" borderId="0" applyNumberFormat="0" applyBorder="0" applyAlignment="0" applyProtection="0"/>
    <xf numFmtId="0" fontId="18" fillId="9"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9"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9" fillId="16"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9" fillId="9"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9" fillId="18" borderId="0" applyNumberFormat="0" applyBorder="0" applyAlignment="0" applyProtection="0"/>
    <xf numFmtId="0" fontId="20" fillId="0" borderId="0"/>
    <xf numFmtId="37" fontId="21" fillId="0" borderId="5">
      <alignment horizontal="center"/>
    </xf>
    <xf numFmtId="37" fontId="21" fillId="0" borderId="0">
      <alignment horizontal="center" vertical="center" wrapText="1"/>
    </xf>
    <xf numFmtId="0" fontId="13" fillId="0" borderId="0" applyNumberFormat="0" applyFont="0" applyBorder="0" applyAlignment="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7" fillId="0" borderId="0" applyFont="0" applyFill="0" applyBorder="0" applyAlignment="0" applyProtection="0"/>
    <xf numFmtId="171" fontId="13" fillId="0" borderId="0" applyFill="0" applyBorder="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172" fontId="13" fillId="0" borderId="0" applyFont="0" applyFill="0" applyBorder="0" applyAlignment="0" applyProtection="0"/>
    <xf numFmtId="0" fontId="13" fillId="22" borderId="0" applyNumberFormat="0" applyFont="0" applyBorder="0" applyAlignment="0" applyProtection="0"/>
    <xf numFmtId="173" fontId="23" fillId="23" borderId="0"/>
    <xf numFmtId="37" fontId="24" fillId="0" borderId="0"/>
    <xf numFmtId="0" fontId="4" fillId="0" borderId="0"/>
    <xf numFmtId="0" fontId="4" fillId="0" borderId="0"/>
    <xf numFmtId="0" fontId="4" fillId="0" borderId="0"/>
    <xf numFmtId="0" fontId="8" fillId="0" borderId="0"/>
    <xf numFmtId="0" fontId="8" fillId="0" borderId="0"/>
    <xf numFmtId="0" fontId="8" fillId="0" borderId="0"/>
    <xf numFmtId="0" fontId="4" fillId="0" borderId="0"/>
    <xf numFmtId="0" fontId="25" fillId="0" borderId="0"/>
    <xf numFmtId="0" fontId="4" fillId="0" borderId="0"/>
    <xf numFmtId="0" fontId="13" fillId="0" borderId="0"/>
    <xf numFmtId="0" fontId="13" fillId="0" borderId="0"/>
    <xf numFmtId="0" fontId="4" fillId="0" borderId="0"/>
    <xf numFmtId="0" fontId="4" fillId="0" borderId="0"/>
    <xf numFmtId="0" fontId="26" fillId="0" borderId="0"/>
    <xf numFmtId="0" fontId="8" fillId="0" borderId="0"/>
    <xf numFmtId="0" fontId="8" fillId="0" borderId="0">
      <alignment vertical="top"/>
    </xf>
    <xf numFmtId="0" fontId="27" fillId="0" borderId="0" applyFill="0" applyBorder="0">
      <protection locked="0"/>
    </xf>
    <xf numFmtId="0" fontId="13" fillId="0" borderId="0"/>
    <xf numFmtId="0" fontId="10" fillId="0" borderId="0"/>
    <xf numFmtId="0" fontId="8" fillId="0" borderId="0"/>
    <xf numFmtId="0" fontId="13" fillId="0" borderId="0"/>
    <xf numFmtId="174" fontId="29" fillId="0" borderId="0">
      <alignment horizontal="left"/>
    </xf>
    <xf numFmtId="9" fontId="8"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4" fillId="24" borderId="3">
      <alignment vertical="center"/>
    </xf>
    <xf numFmtId="175" fontId="4" fillId="24" borderId="3">
      <alignment vertical="center"/>
    </xf>
    <xf numFmtId="176"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177" fontId="4" fillId="24" borderId="3">
      <alignment vertical="center"/>
    </xf>
    <xf numFmtId="177" fontId="4" fillId="24" borderId="3">
      <alignment vertical="center"/>
    </xf>
    <xf numFmtId="176" fontId="4" fillId="25" borderId="3">
      <alignment vertical="center"/>
      <protection locked="0"/>
    </xf>
    <xf numFmtId="176" fontId="4" fillId="25" borderId="3">
      <alignment vertical="center"/>
      <protection locked="0"/>
    </xf>
    <xf numFmtId="0" fontId="4" fillId="25" borderId="3">
      <alignment vertical="center"/>
      <protection locked="0"/>
    </xf>
    <xf numFmtId="170" fontId="4" fillId="25" borderId="3">
      <alignment vertical="center"/>
      <protection locked="0"/>
    </xf>
    <xf numFmtId="176" fontId="4" fillId="27" borderId="3">
      <alignment vertical="center"/>
    </xf>
    <xf numFmtId="176" fontId="4" fillId="27" borderId="3">
      <alignment vertical="center"/>
    </xf>
    <xf numFmtId="177" fontId="4" fillId="27" borderId="3">
      <alignment vertical="center"/>
    </xf>
    <xf numFmtId="0" fontId="4" fillId="27" borderId="3">
      <alignment vertical="center"/>
    </xf>
    <xf numFmtId="176" fontId="4" fillId="29" borderId="3">
      <alignment horizontal="right" vertical="center"/>
      <protection locked="0"/>
    </xf>
    <xf numFmtId="177" fontId="4" fillId="29" borderId="3">
      <alignment horizontal="right" vertical="center"/>
      <protection locked="0"/>
    </xf>
    <xf numFmtId="4" fontId="30" fillId="30" borderId="6" applyNumberFormat="0" applyProtection="0">
      <alignment vertical="center"/>
    </xf>
    <xf numFmtId="4" fontId="31" fillId="30" borderId="6" applyNumberFormat="0" applyProtection="0">
      <alignment vertical="center"/>
    </xf>
    <xf numFmtId="4" fontId="30" fillId="30" borderId="6" applyNumberFormat="0" applyProtection="0">
      <alignment horizontal="left" vertical="center" indent="1"/>
    </xf>
    <xf numFmtId="0" fontId="30" fillId="30" borderId="6" applyNumberFormat="0" applyProtection="0">
      <alignment horizontal="left" vertical="top" indent="1"/>
    </xf>
    <xf numFmtId="4" fontId="30" fillId="31" borderId="0" applyNumberFormat="0" applyProtection="0">
      <alignment horizontal="left" vertical="center" indent="1"/>
    </xf>
    <xf numFmtId="4" fontId="32" fillId="32" borderId="6" applyNumberFormat="0" applyProtection="0">
      <alignment horizontal="right" vertical="center"/>
    </xf>
    <xf numFmtId="4" fontId="32" fillId="33" borderId="6" applyNumberFormat="0" applyProtection="0">
      <alignment horizontal="right" vertical="center"/>
    </xf>
    <xf numFmtId="4" fontId="32" fillId="34" borderId="6" applyNumberFormat="0" applyProtection="0">
      <alignment horizontal="right" vertical="center"/>
    </xf>
    <xf numFmtId="4" fontId="32" fillId="35" borderId="6" applyNumberFormat="0" applyProtection="0">
      <alignment horizontal="right" vertical="center"/>
    </xf>
    <xf numFmtId="4" fontId="32" fillId="36" borderId="6" applyNumberFormat="0" applyProtection="0">
      <alignment horizontal="right" vertical="center"/>
    </xf>
    <xf numFmtId="4" fontId="32" fillId="37" borderId="6" applyNumberFormat="0" applyProtection="0">
      <alignment horizontal="right" vertical="center"/>
    </xf>
    <xf numFmtId="4" fontId="32" fillId="38" borderId="6" applyNumberFormat="0" applyProtection="0">
      <alignment horizontal="right" vertical="center"/>
    </xf>
    <xf numFmtId="4" fontId="32" fillId="39" borderId="6" applyNumberFormat="0" applyProtection="0">
      <alignment horizontal="right" vertical="center"/>
    </xf>
    <xf numFmtId="4" fontId="32" fillId="40" borderId="6" applyNumberFormat="0" applyProtection="0">
      <alignment horizontal="right" vertical="center"/>
    </xf>
    <xf numFmtId="4" fontId="30" fillId="41" borderId="7" applyNumberFormat="0" applyProtection="0">
      <alignment horizontal="left" vertical="center" indent="1"/>
    </xf>
    <xf numFmtId="4" fontId="32" fillId="42" borderId="0" applyNumberFormat="0" applyProtection="0">
      <alignment horizontal="left" vertical="center" indent="1"/>
    </xf>
    <xf numFmtId="4" fontId="33" fillId="43" borderId="0" applyNumberFormat="0" applyProtection="0">
      <alignment horizontal="left" vertical="center" indent="1"/>
    </xf>
    <xf numFmtId="4" fontId="32" fillId="31" borderId="6" applyNumberFormat="0" applyProtection="0">
      <alignment horizontal="right" vertical="center"/>
    </xf>
    <xf numFmtId="4" fontId="32" fillId="42" borderId="0" applyNumberFormat="0" applyProtection="0">
      <alignment horizontal="left" vertical="center" indent="1"/>
    </xf>
    <xf numFmtId="4" fontId="32" fillId="31" borderId="0"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top" indent="1"/>
    </xf>
    <xf numFmtId="0" fontId="13" fillId="31" borderId="6" applyNumberFormat="0" applyProtection="0">
      <alignment horizontal="left" vertical="center" indent="1"/>
    </xf>
    <xf numFmtId="0" fontId="13" fillId="31" borderId="6" applyNumberFormat="0" applyProtection="0">
      <alignment horizontal="left" vertical="top" indent="1"/>
    </xf>
    <xf numFmtId="0" fontId="13" fillId="44" borderId="6" applyNumberFormat="0" applyProtection="0">
      <alignment horizontal="left" vertical="center" indent="1"/>
    </xf>
    <xf numFmtId="0" fontId="13" fillId="44" borderId="6" applyNumberFormat="0" applyProtection="0">
      <alignment horizontal="left" vertical="top" indent="1"/>
    </xf>
    <xf numFmtId="0" fontId="13" fillId="42" borderId="6" applyNumberFormat="0" applyProtection="0">
      <alignment horizontal="left" vertical="center" indent="1"/>
    </xf>
    <xf numFmtId="0" fontId="13" fillId="42" borderId="6" applyNumberFormat="0" applyProtection="0">
      <alignment horizontal="left" vertical="top" indent="1"/>
    </xf>
    <xf numFmtId="0" fontId="13" fillId="45" borderId="3" applyNumberFormat="0">
      <protection locked="0"/>
    </xf>
    <xf numFmtId="0" fontId="34" fillId="43" borderId="8" applyBorder="0"/>
    <xf numFmtId="4" fontId="32" fillId="46" borderId="6" applyNumberFormat="0" applyProtection="0">
      <alignment vertical="center"/>
    </xf>
    <xf numFmtId="4" fontId="35" fillId="46" borderId="6" applyNumberFormat="0" applyProtection="0">
      <alignment vertical="center"/>
    </xf>
    <xf numFmtId="4" fontId="32" fillId="46" borderId="6" applyNumberFormat="0" applyProtection="0">
      <alignment horizontal="left" vertical="center" indent="1"/>
    </xf>
    <xf numFmtId="0" fontId="32" fillId="46" borderId="6" applyNumberFormat="0" applyProtection="0">
      <alignment horizontal="left" vertical="top" indent="1"/>
    </xf>
    <xf numFmtId="4" fontId="32" fillId="42" borderId="6" applyNumberFormat="0" applyProtection="0">
      <alignment horizontal="right" vertical="center"/>
    </xf>
    <xf numFmtId="4" fontId="35" fillId="42" borderId="6" applyNumberFormat="0" applyProtection="0">
      <alignment horizontal="right" vertical="center"/>
    </xf>
    <xf numFmtId="4" fontId="32" fillId="31" borderId="6" applyNumberFormat="0" applyProtection="0">
      <alignment horizontal="left" vertical="center" indent="1"/>
    </xf>
    <xf numFmtId="0" fontId="32" fillId="31" borderId="6" applyNumberFormat="0" applyProtection="0">
      <alignment horizontal="left" vertical="top" indent="1"/>
    </xf>
    <xf numFmtId="4" fontId="36" fillId="47" borderId="0" applyNumberFormat="0" applyProtection="0">
      <alignment horizontal="left" vertical="center" indent="1"/>
    </xf>
    <xf numFmtId="0" fontId="37" fillId="48" borderId="3"/>
    <xf numFmtId="4" fontId="38" fillId="42" borderId="6" applyNumberFormat="0" applyProtection="0">
      <alignment horizontal="right" vertical="center"/>
    </xf>
    <xf numFmtId="0" fontId="39" fillId="0" borderId="0" applyNumberFormat="0" applyFill="0" applyBorder="0" applyAlignment="0" applyProtection="0"/>
    <xf numFmtId="0" fontId="13" fillId="49" borderId="0"/>
    <xf numFmtId="0" fontId="40" fillId="0" borderId="0"/>
    <xf numFmtId="37" fontId="21" fillId="0" borderId="9" applyNumberFormat="0"/>
    <xf numFmtId="0" fontId="41" fillId="0" borderId="10" applyNumberFormat="0" applyAlignment="0" applyProtection="0"/>
    <xf numFmtId="178" fontId="21" fillId="0" borderId="11" applyFill="0"/>
    <xf numFmtId="37" fontId="21" fillId="0" borderId="12" applyNumberFormat="0" applyFill="0"/>
    <xf numFmtId="0" fontId="13" fillId="46" borderId="0" applyNumberFormat="0" applyFont="0" applyBorder="0" applyAlignment="0" applyProtection="0"/>
    <xf numFmtId="0" fontId="17" fillId="0" borderId="0"/>
    <xf numFmtId="0" fontId="13" fillId="0" borderId="0"/>
    <xf numFmtId="0" fontId="13" fillId="0" borderId="0"/>
    <xf numFmtId="172" fontId="4" fillId="0" borderId="0"/>
    <xf numFmtId="172" fontId="13" fillId="0" borderId="0"/>
    <xf numFmtId="0" fontId="13"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13" fillId="0" borderId="0"/>
    <xf numFmtId="172" fontId="8" fillId="0" borderId="0"/>
    <xf numFmtId="172" fontId="13" fillId="0" borderId="0"/>
    <xf numFmtId="172" fontId="8" fillId="0" borderId="0"/>
    <xf numFmtId="172" fontId="13" fillId="0" borderId="0"/>
    <xf numFmtId="172" fontId="13" fillId="0" borderId="0"/>
    <xf numFmtId="172" fontId="13" fillId="0" borderId="0"/>
    <xf numFmtId="172" fontId="8" fillId="0" borderId="0"/>
    <xf numFmtId="172" fontId="8"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172" fontId="8" fillId="0" borderId="0"/>
    <xf numFmtId="172" fontId="8" fillId="0" borderId="0"/>
    <xf numFmtId="172" fontId="8" fillId="0" borderId="0"/>
    <xf numFmtId="172" fontId="13" fillId="0" borderId="0"/>
    <xf numFmtId="0"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3" fillId="0" borderId="0"/>
    <xf numFmtId="0" fontId="13" fillId="0" borderId="0"/>
    <xf numFmtId="0" fontId="13" fillId="0" borderId="0"/>
    <xf numFmtId="0" fontId="13" fillId="0" borderId="0"/>
    <xf numFmtId="172" fontId="8" fillId="0" borderId="0"/>
    <xf numFmtId="172" fontId="13" fillId="0" borderId="0"/>
    <xf numFmtId="172" fontId="13" fillId="0" borderId="0"/>
    <xf numFmtId="172" fontId="40" fillId="0" borderId="0"/>
    <xf numFmtId="172" fontId="40" fillId="0" borderId="0"/>
    <xf numFmtId="172" fontId="40" fillId="0" borderId="0"/>
    <xf numFmtId="172" fontId="40" fillId="0" borderId="0"/>
    <xf numFmtId="172"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alignment vertical="center"/>
    </xf>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32" fillId="31" borderId="0" applyNumberFormat="0" applyBorder="0" applyAlignment="0" applyProtection="0"/>
    <xf numFmtId="172" fontId="32" fillId="33" borderId="0" applyNumberFormat="0" applyBorder="0" applyAlignment="0" applyProtection="0"/>
    <xf numFmtId="172" fontId="32" fillId="46" borderId="0" applyNumberFormat="0" applyBorder="0" applyAlignment="0" applyProtection="0"/>
    <xf numFmtId="172" fontId="32" fillId="45" borderId="0" applyNumberFormat="0" applyBorder="0" applyAlignment="0" applyProtection="0"/>
    <xf numFmtId="172" fontId="32" fillId="44" borderId="0" applyNumberFormat="0" applyBorder="0" applyAlignment="0" applyProtection="0"/>
    <xf numFmtId="172" fontId="32" fillId="32" borderId="0" applyNumberFormat="0" applyBorder="0" applyAlignment="0" applyProtection="0"/>
    <xf numFmtId="172" fontId="32" fillId="43" borderId="0" applyNumberFormat="0" applyBorder="0" applyAlignment="0" applyProtection="0"/>
    <xf numFmtId="172" fontId="32" fillId="33" borderId="0" applyNumberFormat="0" applyBorder="0" applyAlignment="0" applyProtection="0"/>
    <xf numFmtId="172" fontId="32" fillId="38" borderId="0" applyNumberFormat="0" applyBorder="0" applyAlignment="0" applyProtection="0"/>
    <xf numFmtId="172" fontId="32" fillId="22" borderId="0" applyNumberFormat="0" applyBorder="0" applyAlignment="0" applyProtection="0"/>
    <xf numFmtId="172" fontId="32" fillId="43" borderId="0" applyNumberFormat="0" applyBorder="0" applyAlignment="0" applyProtection="0"/>
    <xf numFmtId="172" fontId="32" fillId="58" borderId="0" applyNumberFormat="0" applyBorder="0" applyAlignment="0" applyProtection="0"/>
    <xf numFmtId="172" fontId="59" fillId="43" borderId="0" applyNumberFormat="0" applyBorder="0" applyAlignment="0" applyProtection="0"/>
    <xf numFmtId="172" fontId="59" fillId="33" borderId="0" applyNumberFormat="0" applyBorder="0" applyAlignment="0" applyProtection="0"/>
    <xf numFmtId="172" fontId="59" fillId="38" borderId="0" applyNumberFormat="0" applyBorder="0" applyAlignment="0" applyProtection="0"/>
    <xf numFmtId="172" fontId="59" fillId="22" borderId="0" applyNumberFormat="0" applyBorder="0" applyAlignment="0" applyProtection="0"/>
    <xf numFmtId="172" fontId="59" fillId="43" borderId="0" applyNumberFormat="0" applyBorder="0" applyAlignment="0" applyProtection="0"/>
    <xf numFmtId="172" fontId="59" fillId="58" borderId="0" applyNumberFormat="0" applyBorder="0" applyAlignment="0" applyProtection="0"/>
    <xf numFmtId="172" fontId="19" fillId="59" borderId="0" applyNumberFormat="0" applyBorder="0" applyAlignment="0" applyProtection="0"/>
    <xf numFmtId="172" fontId="19" fillId="60" borderId="0" applyNumberFormat="0" applyBorder="0" applyAlignment="0" applyProtection="0"/>
    <xf numFmtId="172" fontId="19" fillId="13" borderId="0" applyNumberFormat="0" applyBorder="0" applyAlignment="0" applyProtection="0"/>
    <xf numFmtId="172" fontId="19" fillId="61" borderId="0" applyNumberFormat="0" applyBorder="0" applyAlignment="0" applyProtection="0"/>
    <xf numFmtId="172" fontId="19" fillId="62" borderId="0" applyNumberFormat="0" applyBorder="0" applyAlignment="0" applyProtection="0"/>
    <xf numFmtId="172" fontId="19" fillId="63" borderId="0" applyNumberFormat="0" applyBorder="0" applyAlignment="0" applyProtection="0"/>
    <xf numFmtId="172" fontId="60" fillId="12" borderId="0" applyNumberFormat="0" applyBorder="0" applyAlignment="0" applyProtection="0"/>
    <xf numFmtId="172" fontId="5" fillId="2" borderId="0" applyNumberFormat="0" applyBorder="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2" fillId="13" borderId="51" applyNumberFormat="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2"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71" fontId="13" fillId="0" borderId="0" applyFill="0" applyBorder="0"/>
    <xf numFmtId="172" fontId="63" fillId="0" borderId="0" applyNumberFormat="0" applyFill="0" applyBorder="0" applyAlignment="0" applyProtection="0"/>
    <xf numFmtId="172" fontId="64" fillId="65" borderId="0" applyNumberFormat="0" applyBorder="0" applyAlignment="0" applyProtection="0"/>
    <xf numFmtId="172" fontId="65" fillId="0" borderId="52" applyNumberFormat="0" applyFill="0" applyAlignment="0" applyProtection="0"/>
    <xf numFmtId="172" fontId="66" fillId="0" borderId="53" applyNumberFormat="0" applyFill="0" applyAlignment="0" applyProtection="0"/>
    <xf numFmtId="172" fontId="67" fillId="0" borderId="54" applyNumberFormat="0" applyFill="0" applyAlignment="0" applyProtection="0"/>
    <xf numFmtId="172" fontId="67" fillId="0" borderId="0" applyNumberFormat="0" applyFill="0" applyBorder="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5" fillId="46" borderId="0"/>
    <xf numFmtId="172" fontId="76" fillId="0" borderId="55" applyNumberFormat="0" applyFill="0" applyAlignment="0" applyProtection="0"/>
    <xf numFmtId="172" fontId="77" fillId="18" borderId="0" applyNumberFormat="0" applyBorder="0" applyAlignment="0" applyProtection="0"/>
    <xf numFmtId="38" fontId="13" fillId="0" borderId="0" applyFont="0" applyFill="0" applyBorder="0" applyAlignment="0" applyProtection="0"/>
    <xf numFmtId="172" fontId="4"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25" fillId="0" borderId="0"/>
    <xf numFmtId="172" fontId="25"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4" fillId="0" borderId="0"/>
    <xf numFmtId="172" fontId="4" fillId="0" borderId="0"/>
    <xf numFmtId="172" fontId="25" fillId="0" borderId="0"/>
    <xf numFmtId="172" fontId="26" fillId="0" borderId="0"/>
    <xf numFmtId="172" fontId="8" fillId="0" borderId="0"/>
    <xf numFmtId="172" fontId="13" fillId="0" borderId="0"/>
    <xf numFmtId="172" fontId="13" fillId="0" borderId="0"/>
    <xf numFmtId="0" fontId="18" fillId="0" borderId="0"/>
    <xf numFmtId="172" fontId="26" fillId="0" borderId="0"/>
    <xf numFmtId="172" fontId="8" fillId="0" borderId="0"/>
    <xf numFmtId="0" fontId="18" fillId="0" borderId="0"/>
    <xf numFmtId="172" fontId="26" fillId="0" borderId="0"/>
    <xf numFmtId="172" fontId="8" fillId="0" borderId="0"/>
    <xf numFmtId="0" fontId="18" fillId="0" borderId="0"/>
    <xf numFmtId="172" fontId="26" fillId="0" borderId="0"/>
    <xf numFmtId="172" fontId="26" fillId="0" borderId="0"/>
    <xf numFmtId="172" fontId="26"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applyFont="0" applyFill="0" applyBorder="0" applyAlignment="0" applyProtection="0"/>
    <xf numFmtId="172" fontId="13" fillId="0" borderId="0"/>
    <xf numFmtId="172" fontId="8" fillId="0" borderId="0" applyFont="0" applyFill="0" applyBorder="0" applyAlignment="0" applyProtection="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8" fillId="0" borderId="0"/>
    <xf numFmtId="172" fontId="8" fillId="0" borderId="0"/>
    <xf numFmtId="172" fontId="8" fillId="0" borderId="0"/>
    <xf numFmtId="172" fontId="8" fillId="0" borderId="0"/>
    <xf numFmtId="0" fontId="8" fillId="0" borderId="0"/>
    <xf numFmtId="172" fontId="13"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4" fillId="0" borderId="0"/>
    <xf numFmtId="0" fontId="13" fillId="0" borderId="0"/>
    <xf numFmtId="172" fontId="13" fillId="0" borderId="0"/>
    <xf numFmtId="172" fontId="13" fillId="0" borderId="0"/>
    <xf numFmtId="172" fontId="8" fillId="0" borderId="0">
      <alignment vertical="top"/>
    </xf>
    <xf numFmtId="172" fontId="13" fillId="0" borderId="0"/>
    <xf numFmtId="172" fontId="4" fillId="0" borderId="0"/>
    <xf numFmtId="172" fontId="4" fillId="0" borderId="0"/>
    <xf numFmtId="0" fontId="25" fillId="0" borderId="0"/>
    <xf numFmtId="172" fontId="4" fillId="0" borderId="0"/>
    <xf numFmtId="0" fontId="25" fillId="0" borderId="0"/>
    <xf numFmtId="172" fontId="25" fillId="0" borderId="0"/>
    <xf numFmtId="172" fontId="4" fillId="0" borderId="0"/>
    <xf numFmtId="172" fontId="4" fillId="0" borderId="0"/>
    <xf numFmtId="0" fontId="25" fillId="0" borderId="0"/>
    <xf numFmtId="172" fontId="4" fillId="0" borderId="0"/>
    <xf numFmtId="0" fontId="25" fillId="0" borderId="0"/>
    <xf numFmtId="172" fontId="8" fillId="0" borderId="0">
      <alignment vertical="top"/>
    </xf>
    <xf numFmtId="172" fontId="25" fillId="0" borderId="0"/>
    <xf numFmtId="172" fontId="4"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172" fontId="4" fillId="0" borderId="0"/>
    <xf numFmtId="172" fontId="4" fillId="0" borderId="0"/>
    <xf numFmtId="172" fontId="4"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6" fillId="0" borderId="0"/>
    <xf numFmtId="172" fontId="13" fillId="0" borderId="0"/>
    <xf numFmtId="172" fontId="26" fillId="0" borderId="0"/>
    <xf numFmtId="172" fontId="26" fillId="0" borderId="0"/>
    <xf numFmtId="172" fontId="4" fillId="0" borderId="0"/>
    <xf numFmtId="172" fontId="4" fillId="0" borderId="0"/>
    <xf numFmtId="0" fontId="25" fillId="0" borderId="0"/>
    <xf numFmtId="0" fontId="25" fillId="0" borderId="0"/>
    <xf numFmtId="172" fontId="8" fillId="0" borderId="0"/>
    <xf numFmtId="38" fontId="13" fillId="0" borderId="0" applyFont="0" applyFill="0" applyBorder="0" applyAlignment="0" applyProtection="0"/>
    <xf numFmtId="38" fontId="13" fillId="0" borderId="0" applyFont="0" applyFill="0" applyBorder="0" applyAlignment="0" applyProtection="0"/>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13" fillId="17" borderId="56" applyNumberFormat="0" applyFont="0" applyAlignment="0" applyProtection="0"/>
    <xf numFmtId="172" fontId="78" fillId="64" borderId="57" applyNumberFormat="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2" fontId="4" fillId="24"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172" fontId="25" fillId="51" borderId="3">
      <alignment vertical="center"/>
    </xf>
    <xf numFmtId="172" fontId="4" fillId="24"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172" fontId="25" fillId="51" borderId="3">
      <alignment vertical="center"/>
    </xf>
    <xf numFmtId="176" fontId="4" fillId="24" borderId="3">
      <alignment vertical="center"/>
    </xf>
    <xf numFmtId="176" fontId="25" fillId="51" borderId="3">
      <alignment vertical="center"/>
    </xf>
    <xf numFmtId="176" fontId="25" fillId="51" borderId="3">
      <alignment vertical="center"/>
    </xf>
    <xf numFmtId="176" fontId="4" fillId="24"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4" fillId="24" borderId="3">
      <alignment vertical="center"/>
    </xf>
    <xf numFmtId="177"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7" fontId="4" fillId="24" borderId="3">
      <alignment vertical="center"/>
    </xf>
    <xf numFmtId="176" fontId="4" fillId="24" borderId="3">
      <alignment vertical="center"/>
    </xf>
    <xf numFmtId="177" fontId="25" fillId="51" borderId="3">
      <alignment vertical="center"/>
    </xf>
    <xf numFmtId="177" fontId="4" fillId="24" borderId="3">
      <alignment vertical="center"/>
    </xf>
    <xf numFmtId="177" fontId="4" fillId="24" borderId="3">
      <alignment vertical="center"/>
    </xf>
    <xf numFmtId="176" fontId="25" fillId="51" borderId="3">
      <alignment vertical="center"/>
    </xf>
    <xf numFmtId="177" fontId="25" fillId="51" borderId="3">
      <alignment vertical="center"/>
    </xf>
    <xf numFmtId="177" fontId="25" fillId="51" borderId="3">
      <alignment vertical="center"/>
    </xf>
    <xf numFmtId="177" fontId="4" fillId="24"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4" fillId="24" borderId="3">
      <alignment vertical="center"/>
    </xf>
    <xf numFmtId="189" fontId="4" fillId="24" borderId="3">
      <alignment vertical="center"/>
    </xf>
    <xf numFmtId="177" fontId="25" fillId="51" borderId="3">
      <alignment vertical="center"/>
    </xf>
    <xf numFmtId="177" fontId="4" fillId="24" borderId="3">
      <alignment vertical="center"/>
    </xf>
    <xf numFmtId="177" fontId="4" fillId="24" borderId="3">
      <alignment vertical="center"/>
    </xf>
    <xf numFmtId="177" fontId="25" fillId="51" borderId="3">
      <alignment vertical="center"/>
    </xf>
    <xf numFmtId="175" fontId="4" fillId="24" borderId="3">
      <alignment vertical="center"/>
    </xf>
    <xf numFmtId="175" fontId="25" fillId="51" borderId="3">
      <alignment vertical="center"/>
    </xf>
    <xf numFmtId="175" fontId="25" fillId="51" borderId="3">
      <alignment vertical="center"/>
    </xf>
    <xf numFmtId="175" fontId="4" fillId="24"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4" fillId="24" borderId="3">
      <alignment vertical="center"/>
    </xf>
    <xf numFmtId="177" fontId="4" fillId="24" borderId="3">
      <alignment vertical="center"/>
    </xf>
    <xf numFmtId="175" fontId="25" fillId="51" borderId="3">
      <alignment vertical="center"/>
    </xf>
    <xf numFmtId="175" fontId="4" fillId="24" borderId="3">
      <alignment vertical="center"/>
    </xf>
    <xf numFmtId="175" fontId="4" fillId="24" borderId="3">
      <alignment vertical="center"/>
    </xf>
    <xf numFmtId="175" fontId="25" fillId="51" borderId="3">
      <alignment vertical="center"/>
    </xf>
    <xf numFmtId="175" fontId="4" fillId="24" borderId="3">
      <alignment vertical="center"/>
    </xf>
    <xf numFmtId="176" fontId="4" fillId="24" borderId="3">
      <alignment vertical="center"/>
    </xf>
    <xf numFmtId="175" fontId="25" fillId="51" borderId="3">
      <alignment vertical="center"/>
    </xf>
    <xf numFmtId="175" fontId="4" fillId="24" borderId="3">
      <alignment vertical="center"/>
    </xf>
    <xf numFmtId="175" fontId="25" fillId="51" borderId="3">
      <alignment vertical="center"/>
    </xf>
    <xf numFmtId="172" fontId="79" fillId="0" borderId="0"/>
    <xf numFmtId="186" fontId="4"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86" fontId="25"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76" fontId="4" fillId="25" borderId="3">
      <alignment vertical="center"/>
      <protection locked="0"/>
    </xf>
    <xf numFmtId="176"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17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17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7"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4" fillId="25" borderId="3">
      <alignment vertical="center"/>
      <protection locked="0"/>
    </xf>
    <xf numFmtId="182"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7" fontId="25" fillId="26" borderId="3">
      <alignment vertical="center"/>
      <protection locked="0"/>
    </xf>
    <xf numFmtId="177" fontId="25" fillId="26" borderId="3">
      <alignment vertical="center"/>
      <protection locked="0"/>
    </xf>
    <xf numFmtId="177" fontId="4" fillId="25"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6" fontId="4" fillId="25" borderId="3">
      <alignment vertical="center"/>
      <protection locked="0"/>
    </xf>
    <xf numFmtId="182"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9" fontId="25" fillId="28" borderId="3">
      <alignment vertical="center"/>
    </xf>
    <xf numFmtId="189" fontId="25" fillId="28" borderId="3">
      <alignment vertical="center"/>
    </xf>
    <xf numFmtId="189" fontId="4" fillId="27"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77" fontId="25" fillId="28" borderId="3">
      <alignment vertical="center"/>
    </xf>
    <xf numFmtId="177" fontId="25" fillId="28" borderId="3">
      <alignment vertical="center"/>
    </xf>
    <xf numFmtId="177" fontId="4" fillId="27"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4" fillId="27" borderId="3">
      <alignment vertical="center"/>
    </xf>
    <xf numFmtId="182" fontId="4" fillId="27" borderId="3">
      <alignment vertical="center"/>
    </xf>
    <xf numFmtId="177" fontId="25" fillId="28" borderId="3">
      <alignment vertical="center"/>
    </xf>
    <xf numFmtId="177" fontId="4" fillId="27" borderId="3">
      <alignment vertical="center"/>
    </xf>
    <xf numFmtId="177" fontId="4" fillId="27" borderId="3">
      <alignment vertical="center"/>
    </xf>
    <xf numFmtId="177" fontId="25" fillId="28" borderId="3">
      <alignment vertical="center"/>
    </xf>
    <xf numFmtId="175" fontId="4" fillId="27" borderId="3">
      <alignment vertical="center"/>
    </xf>
    <xf numFmtId="175" fontId="25" fillId="28" borderId="3">
      <alignment vertical="center"/>
    </xf>
    <xf numFmtId="175" fontId="25" fillId="28" borderId="3">
      <alignment vertical="center"/>
    </xf>
    <xf numFmtId="175" fontId="4" fillId="27"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4" fillId="27" borderId="3">
      <alignment vertical="center"/>
    </xf>
    <xf numFmtId="177" fontId="4" fillId="27" borderId="3">
      <alignment vertical="center"/>
    </xf>
    <xf numFmtId="175" fontId="25" fillId="28" borderId="3">
      <alignment vertical="center"/>
    </xf>
    <xf numFmtId="175" fontId="4" fillId="27" borderId="3">
      <alignment vertical="center"/>
    </xf>
    <xf numFmtId="175" fontId="4" fillId="27" borderId="3">
      <alignment vertical="center"/>
    </xf>
    <xf numFmtId="175" fontId="25" fillId="28" borderId="3">
      <alignment vertical="center"/>
    </xf>
    <xf numFmtId="176" fontId="4" fillId="27" borderId="3">
      <alignment vertical="center"/>
    </xf>
    <xf numFmtId="182"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5" fontId="25" fillId="28" borderId="3">
      <alignment vertical="center"/>
    </xf>
    <xf numFmtId="172" fontId="4" fillId="27" borderId="3">
      <alignment vertical="center"/>
    </xf>
    <xf numFmtId="172" fontId="4" fillId="27"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172" fontId="25" fillId="28" borderId="3">
      <alignment vertical="center"/>
    </xf>
    <xf numFmtId="172" fontId="4" fillId="27"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172"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25" fillId="28" borderId="3">
      <alignment vertical="center"/>
    </xf>
    <xf numFmtId="176" fontId="4" fillId="27"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4" fillId="27" borderId="3">
      <alignment vertical="center"/>
    </xf>
    <xf numFmtId="177"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9" borderId="3">
      <alignment horizontal="right" vertical="center"/>
      <protection locked="0"/>
    </xf>
    <xf numFmtId="176"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25" fillId="66" borderId="3">
      <alignment horizontal="right" vertical="center"/>
      <protection locked="0"/>
    </xf>
    <xf numFmtId="175" fontId="4" fillId="29"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89" fontId="4" fillId="29"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25" fillId="66"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7"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2"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7"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86" fontId="25" fillId="0" borderId="0">
      <protection locked="0"/>
    </xf>
    <xf numFmtId="4" fontId="32" fillId="42" borderId="0" applyNumberFormat="0" applyProtection="0">
      <alignment horizontal="left" vertical="center" indent="1"/>
    </xf>
    <xf numFmtId="4" fontId="32" fillId="31" borderId="0" applyNumberFormat="0" applyProtection="0">
      <alignment horizontal="left" vertical="center" indent="1"/>
    </xf>
    <xf numFmtId="172" fontId="13" fillId="43" borderId="6" applyNumberFormat="0" applyProtection="0">
      <alignment horizontal="left" vertical="center" indent="1"/>
    </xf>
    <xf numFmtId="172" fontId="13" fillId="43" borderId="6" applyNumberFormat="0" applyProtection="0">
      <alignment horizontal="left" vertical="top" indent="1"/>
    </xf>
    <xf numFmtId="172" fontId="13" fillId="31" borderId="6" applyNumberFormat="0" applyProtection="0">
      <alignment horizontal="left" vertical="center" indent="1"/>
    </xf>
    <xf numFmtId="172" fontId="13" fillId="31" borderId="6" applyNumberFormat="0" applyProtection="0">
      <alignment horizontal="left" vertical="top" indent="1"/>
    </xf>
    <xf numFmtId="172" fontId="13" fillId="44" borderId="6" applyNumberFormat="0" applyProtection="0">
      <alignment horizontal="left" vertical="center" indent="1"/>
    </xf>
    <xf numFmtId="172" fontId="13" fillId="44" borderId="6" applyNumberFormat="0" applyProtection="0">
      <alignment horizontal="left" vertical="top" indent="1"/>
    </xf>
    <xf numFmtId="172" fontId="13" fillId="42" borderId="6" applyNumberFormat="0" applyProtection="0">
      <alignment horizontal="left" vertical="center" indent="1"/>
    </xf>
    <xf numFmtId="172" fontId="13" fillId="42" borderId="6" applyNumberFormat="0" applyProtection="0">
      <alignment horizontal="left" vertical="top" indent="1"/>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37" fillId="48" borderId="3"/>
    <xf numFmtId="172" fontId="37" fillId="48" borderId="3"/>
    <xf numFmtId="172" fontId="37" fillId="48" borderId="3"/>
    <xf numFmtId="172" fontId="40" fillId="0" borderId="0"/>
    <xf numFmtId="172" fontId="39" fillId="0" borderId="0" applyNumberFormat="0" applyFill="0" applyBorder="0" applyAlignment="0" applyProtection="0"/>
    <xf numFmtId="178" fontId="21" fillId="0" borderId="11" applyFill="0"/>
    <xf numFmtId="178" fontId="21" fillId="0" borderId="11" applyFill="0"/>
    <xf numFmtId="178" fontId="21" fillId="0" borderId="11" applyFill="0"/>
    <xf numFmtId="172" fontId="22" fillId="0" borderId="58" applyNumberFormat="0" applyFill="0" applyAlignment="0" applyProtection="0"/>
    <xf numFmtId="172" fontId="80" fillId="0" borderId="0" applyNumberFormat="0" applyFill="0" applyBorder="0" applyAlignment="0" applyProtection="0"/>
    <xf numFmtId="172" fontId="13" fillId="0" borderId="0"/>
    <xf numFmtId="172" fontId="4" fillId="0" borderId="0"/>
    <xf numFmtId="172" fontId="13" fillId="0" borderId="0"/>
    <xf numFmtId="172" fontId="8" fillId="0" borderId="0"/>
    <xf numFmtId="0" fontId="13" fillId="0" borderId="0"/>
    <xf numFmtId="0" fontId="13" fillId="0" borderId="0"/>
    <xf numFmtId="0" fontId="13"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2" fontId="4" fillId="0" borderId="0"/>
    <xf numFmtId="0" fontId="13" fillId="0" borderId="0"/>
    <xf numFmtId="0" fontId="4" fillId="0" borderId="0"/>
    <xf numFmtId="0" fontId="8" fillId="0" borderId="0"/>
    <xf numFmtId="0" fontId="8" fillId="0" borderId="0"/>
    <xf numFmtId="0" fontId="8" fillId="0" borderId="0"/>
    <xf numFmtId="0" fontId="4" fillId="0" borderId="0"/>
    <xf numFmtId="172" fontId="8" fillId="0" borderId="0"/>
    <xf numFmtId="172" fontId="46" fillId="0" borderId="0" applyNumberFormat="0" applyFill="0" applyBorder="0" applyAlignment="0" applyProtection="0">
      <alignment vertical="top"/>
      <protection locked="0"/>
    </xf>
    <xf numFmtId="164" fontId="8" fillId="0" borderId="0" applyFont="0" applyFill="0" applyBorder="0" applyAlignment="0" applyProtection="0"/>
    <xf numFmtId="0" fontId="10" fillId="0" borderId="0"/>
    <xf numFmtId="0" fontId="69" fillId="0" borderId="0" applyNumberFormat="0" applyFill="0" applyBorder="0" applyAlignment="0" applyProtection="0">
      <alignment vertical="top"/>
      <protection locked="0"/>
    </xf>
    <xf numFmtId="172" fontId="10" fillId="0" borderId="0"/>
    <xf numFmtId="172" fontId="8" fillId="0" borderId="0"/>
    <xf numFmtId="172" fontId="4" fillId="0" borderId="0"/>
    <xf numFmtId="172" fontId="4" fillId="0" borderId="0"/>
    <xf numFmtId="172" fontId="10" fillId="0" borderId="0"/>
    <xf numFmtId="172" fontId="69" fillId="0" borderId="0" applyNumberFormat="0" applyFill="0" applyBorder="0" applyAlignment="0" applyProtection="0">
      <alignment vertical="top"/>
      <protection locked="0"/>
    </xf>
    <xf numFmtId="0" fontId="8" fillId="0" borderId="0"/>
    <xf numFmtId="0" fontId="8" fillId="0" borderId="0"/>
    <xf numFmtId="0" fontId="1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88" fillId="0" borderId="0"/>
    <xf numFmtId="0" fontId="13" fillId="0" borderId="0"/>
    <xf numFmtId="177" fontId="4" fillId="24" borderId="3">
      <alignment vertical="center"/>
    </xf>
    <xf numFmtId="177" fontId="4" fillId="25" borderId="3">
      <alignment vertical="center"/>
      <protection locked="0"/>
    </xf>
    <xf numFmtId="177" fontId="4" fillId="25" borderId="3">
      <alignment vertical="center"/>
      <protection locked="0"/>
    </xf>
    <xf numFmtId="177" fontId="4" fillId="27" borderId="3">
      <alignment vertical="center"/>
    </xf>
    <xf numFmtId="177" fontId="4" fillId="27" borderId="3">
      <alignment vertical="center"/>
    </xf>
    <xf numFmtId="177" fontId="4" fillId="29" borderId="3">
      <alignment horizontal="right" vertical="center"/>
      <protection locked="0"/>
    </xf>
    <xf numFmtId="0" fontId="13" fillId="0" borderId="0" applyFont="0" applyFill="0" applyBorder="0" applyAlignment="0" applyProtection="0"/>
    <xf numFmtId="172" fontId="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13" fillId="0" borderId="0"/>
    <xf numFmtId="0" fontId="8" fillId="0" borderId="0"/>
    <xf numFmtId="0" fontId="13" fillId="0" borderId="0" applyFont="0" applyFill="0" applyBorder="0" applyAlignment="0" applyProtection="0"/>
    <xf numFmtId="0" fontId="40" fillId="0" borderId="0"/>
    <xf numFmtId="0" fontId="13" fillId="0" borderId="0" applyFont="0" applyFill="0" applyBorder="0" applyAlignment="0" applyProtection="0"/>
    <xf numFmtId="0" fontId="40"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82" borderId="0" applyNumberFormat="0" applyBorder="0" applyAlignment="0" applyProtection="0"/>
    <xf numFmtId="0" fontId="18" fillId="32" borderId="0" applyNumberFormat="0" applyBorder="0" applyAlignment="0" applyProtection="0"/>
    <xf numFmtId="0" fontId="18" fillId="83" borderId="0" applyNumberFormat="0" applyBorder="0" applyAlignment="0" applyProtection="0"/>
    <xf numFmtId="0" fontId="18" fillId="84" borderId="0" applyNumberFormat="0" applyBorder="0" applyAlignment="0" applyProtection="0"/>
    <xf numFmtId="0" fontId="18" fillId="85" borderId="0" applyNumberFormat="0" applyBorder="0" applyAlignment="0" applyProtection="0"/>
    <xf numFmtId="0" fontId="18" fillId="58" borderId="0" applyNumberFormat="0" applyBorder="0" applyAlignment="0" applyProtection="0"/>
    <xf numFmtId="0" fontId="18" fillId="44" borderId="0" applyNumberFormat="0" applyBorder="0" applyAlignment="0" applyProtection="0"/>
    <xf numFmtId="0" fontId="18" fillId="33" borderId="0" applyNumberFormat="0" applyBorder="0" applyAlignment="0" applyProtection="0"/>
    <xf numFmtId="0" fontId="18" fillId="40" borderId="0" applyNumberFormat="0" applyBorder="0" applyAlignment="0" applyProtection="0"/>
    <xf numFmtId="0" fontId="18" fillId="84" borderId="0" applyNumberFormat="0" applyBorder="0" applyAlignment="0" applyProtection="0"/>
    <xf numFmtId="0" fontId="18" fillId="44" borderId="0" applyNumberFormat="0" applyBorder="0" applyAlignment="0" applyProtection="0"/>
    <xf numFmtId="0" fontId="18" fillId="35" borderId="0" applyNumberFormat="0" applyBorder="0" applyAlignment="0" applyProtection="0"/>
    <xf numFmtId="0" fontId="19" fillId="86"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87" borderId="0" applyNumberFormat="0" applyBorder="0" applyAlignment="0" applyProtection="0"/>
    <xf numFmtId="0" fontId="19" fillId="88" borderId="0" applyNumberFormat="0" applyBorder="0" applyAlignment="0" applyProtection="0"/>
    <xf numFmtId="0" fontId="19" fillId="36" borderId="0" applyNumberFormat="0" applyBorder="0" applyAlignment="0" applyProtection="0"/>
    <xf numFmtId="0" fontId="19" fillId="89" borderId="0" applyNumberFormat="0" applyBorder="0" applyAlignment="0" applyProtection="0"/>
    <xf numFmtId="0" fontId="19" fillId="34" borderId="0" applyNumberFormat="0" applyBorder="0" applyAlignment="0" applyProtection="0"/>
    <xf numFmtId="0" fontId="19" fillId="38" borderId="0" applyNumberFormat="0" applyBorder="0" applyAlignment="0" applyProtection="0"/>
    <xf numFmtId="0" fontId="19" fillId="87" borderId="0" applyNumberFormat="0" applyBorder="0" applyAlignment="0" applyProtection="0"/>
    <xf numFmtId="0" fontId="19" fillId="88" borderId="0" applyNumberFormat="0" applyBorder="0" applyAlignment="0" applyProtection="0"/>
    <xf numFmtId="0" fontId="19" fillId="37"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89" fillId="22" borderId="50" applyNumberFormat="0" applyAlignment="0" applyProtection="0"/>
    <xf numFmtId="0" fontId="62" fillId="90" borderId="51" applyNumberForma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1" fontId="13" fillId="0" borderId="0" applyFill="0" applyBorder="0"/>
    <xf numFmtId="0" fontId="90" fillId="0" borderId="0" applyNumberFormat="0" applyFill="0" applyBorder="0" applyAlignment="0" applyProtection="0"/>
    <xf numFmtId="0" fontId="64" fillId="83" borderId="0" applyNumberFormat="0" applyBorder="0" applyAlignment="0" applyProtection="0"/>
    <xf numFmtId="0" fontId="91" fillId="0" borderId="75" applyNumberFormat="0" applyFill="0" applyAlignment="0" applyProtection="0"/>
    <xf numFmtId="0" fontId="92" fillId="0" borderId="53" applyNumberFormat="0" applyFill="0" applyAlignment="0" applyProtection="0"/>
    <xf numFmtId="0" fontId="93" fillId="0" borderId="76"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95" fillId="58" borderId="50" applyNumberFormat="0" applyAlignment="0" applyProtection="0"/>
    <xf numFmtId="0" fontId="96" fillId="0" borderId="77" applyNumberFormat="0" applyFill="0" applyAlignment="0" applyProtection="0"/>
    <xf numFmtId="0" fontId="77"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97" fillId="0" borderId="0"/>
    <xf numFmtId="0" fontId="97" fillId="0" borderId="0"/>
    <xf numFmtId="0" fontId="97" fillId="0" borderId="0"/>
    <xf numFmtId="0" fontId="9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3"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32" fillId="0" borderId="0"/>
    <xf numFmtId="0" fontId="13" fillId="0" borderId="0" applyNumberFormat="0" applyFont="0" applyFill="0" applyBorder="0" applyAlignment="0" applyProtection="0"/>
    <xf numFmtId="0" fontId="32" fillId="0" borderId="0"/>
    <xf numFmtId="0" fontId="32" fillId="0" borderId="0"/>
    <xf numFmtId="0" fontId="3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46" borderId="56"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8" fillId="22" borderId="57" applyNumberFormat="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24" borderId="3">
      <alignment vertical="center"/>
    </xf>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24" borderId="3">
      <alignment vertical="center"/>
    </xf>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175" fontId="25" fillId="24" borderId="3">
      <alignment vertical="center"/>
    </xf>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4" borderId="3">
      <alignment vertical="center"/>
    </xf>
    <xf numFmtId="189" fontId="25" fillId="24" borderId="3">
      <alignment vertical="center"/>
    </xf>
    <xf numFmtId="0" fontId="13" fillId="0" borderId="0" applyNumberFormat="0" applyFont="0" applyFill="0" applyBorder="0" applyAlignment="0" applyProtection="0"/>
    <xf numFmtId="189" fontId="25" fillId="24" borderId="3">
      <alignment vertical="center"/>
    </xf>
    <xf numFmtId="189" fontId="25"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0" fontId="13" fillId="0" borderId="0" applyNumberFormat="0" applyFont="0" applyFill="0" applyBorder="0" applyAlignment="0" applyProtection="0"/>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24" borderId="3">
      <alignment vertical="center"/>
    </xf>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7" borderId="3">
      <alignment vertical="center"/>
    </xf>
    <xf numFmtId="189" fontId="25" fillId="27" borderId="3">
      <alignment vertical="center"/>
    </xf>
    <xf numFmtId="0" fontId="13" fillId="0" borderId="0" applyNumberFormat="0" applyFont="0" applyFill="0" applyBorder="0" applyAlignment="0" applyProtection="0"/>
    <xf numFmtId="189" fontId="25" fillId="27" borderId="3">
      <alignment vertical="center"/>
    </xf>
    <xf numFmtId="189" fontId="25"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0" fontId="13" fillId="0" borderId="0" applyNumberFormat="0" applyFont="0" applyFill="0" applyBorder="0" applyAlignment="0" applyProtection="0"/>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7" borderId="3">
      <alignment vertical="center"/>
    </xf>
    <xf numFmtId="177" fontId="25" fillId="27" borderId="3">
      <alignment vertical="center"/>
    </xf>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7" borderId="3">
      <alignment vertical="center"/>
    </xf>
    <xf numFmtId="175" fontId="25" fillId="27" borderId="3">
      <alignment vertical="center"/>
    </xf>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9" borderId="3">
      <alignment horizontal="right" vertical="center"/>
      <protection locked="0"/>
    </xf>
    <xf numFmtId="189" fontId="25" fillId="29" borderId="3">
      <alignment horizontal="right" vertical="center"/>
      <protection locked="0"/>
    </xf>
    <xf numFmtId="0" fontId="13" fillId="0" borderId="0" applyNumberFormat="0" applyFont="0" applyFill="0" applyBorder="0" applyAlignment="0" applyProtection="0"/>
    <xf numFmtId="189" fontId="25" fillId="29" borderId="3">
      <alignment horizontal="right" vertical="center"/>
      <protection locked="0"/>
    </xf>
    <xf numFmtId="189" fontId="25"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0" fontId="13" fillId="0" borderId="0" applyNumberFormat="0" applyFont="0" applyFill="0" applyBorder="0" applyAlignment="0" applyProtection="0"/>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7" fillId="42" borderId="78" applyNumberFormat="0" applyProtection="0">
      <alignment horizontal="left" vertical="center" indent="1"/>
    </xf>
    <xf numFmtId="4" fontId="37" fillId="31" borderId="78"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37" fillId="22" borderId="79" applyNumberFormat="0" applyProtection="0">
      <alignment horizontal="left" vertical="center"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37" fillId="43" borderId="6" applyNumberFormat="0" applyProtection="0">
      <alignment horizontal="left" vertical="top"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37" fillId="91" borderId="79" applyNumberFormat="0" applyProtection="0">
      <alignment horizontal="left" vertical="center"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37" fillId="31" borderId="6" applyNumberFormat="0" applyProtection="0">
      <alignment horizontal="left" vertical="top"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37" fillId="44" borderId="79" applyNumberFormat="0" applyProtection="0">
      <alignment horizontal="left" vertical="center"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37" fillId="44" borderId="6" applyNumberFormat="0" applyProtection="0">
      <alignment horizontal="left" vertical="top"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37" fillId="42" borderId="79" applyNumberFormat="0" applyProtection="0">
      <alignment horizontal="left" vertical="center"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37" fillId="42" borderId="6" applyNumberFormat="0" applyProtection="0">
      <alignment horizontal="left" vertical="top" indent="1"/>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37" fillId="45" borderId="80" applyNumberFormat="0">
      <protection locked="0"/>
    </xf>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9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2" fillId="0" borderId="81"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0" fillId="0" borderId="0" applyNumberFormat="0" applyFill="0" applyBorder="0" applyAlignment="0" applyProtection="0"/>
    <xf numFmtId="0" fontId="8" fillId="0" borderId="0"/>
    <xf numFmtId="0" fontId="13" fillId="0" borderId="0"/>
    <xf numFmtId="0" fontId="13" fillId="0" borderId="0"/>
    <xf numFmtId="0" fontId="4" fillId="0" borderId="0"/>
    <xf numFmtId="0" fontId="4" fillId="0" borderId="0"/>
    <xf numFmtId="176" fontId="4" fillId="25" borderId="3">
      <alignment vertical="center"/>
      <protection locked="0"/>
    </xf>
    <xf numFmtId="9" fontId="4" fillId="0" borderId="0" applyFont="0" applyFill="0" applyBorder="0" applyAlignment="0" applyProtection="0"/>
    <xf numFmtId="0" fontId="8" fillId="0" borderId="0"/>
    <xf numFmtId="0" fontId="8" fillId="0" borderId="0"/>
    <xf numFmtId="172" fontId="13" fillId="0" borderId="0"/>
    <xf numFmtId="172" fontId="4" fillId="0" borderId="0"/>
    <xf numFmtId="0" fontId="8" fillId="0" borderId="0"/>
    <xf numFmtId="195" fontId="13" fillId="0" borderId="0">
      <alignment vertical="top"/>
    </xf>
    <xf numFmtId="195" fontId="13" fillId="0" borderId="0">
      <alignment vertical="top"/>
    </xf>
    <xf numFmtId="196" fontId="87" fillId="0" borderId="0"/>
    <xf numFmtId="197" fontId="13" fillId="0" borderId="0"/>
    <xf numFmtId="197" fontId="13" fillId="0" borderId="0"/>
    <xf numFmtId="197" fontId="13" fillId="0" borderId="0"/>
    <xf numFmtId="197" fontId="13" fillId="0" borderId="0"/>
    <xf numFmtId="197" fontId="13" fillId="0" borderId="0"/>
    <xf numFmtId="195" fontId="115" fillId="0" borderId="0"/>
    <xf numFmtId="196" fontId="87" fillId="0" borderId="0"/>
    <xf numFmtId="197" fontId="13" fillId="0" borderId="0"/>
    <xf numFmtId="197" fontId="13" fillId="0" borderId="0"/>
    <xf numFmtId="197" fontId="13" fillId="0" borderId="0"/>
    <xf numFmtId="197" fontId="13" fillId="0" borderId="0"/>
    <xf numFmtId="197" fontId="13" fillId="0" borderId="0"/>
    <xf numFmtId="198" fontId="116" fillId="0" borderId="0" applyFont="0" applyFill="0" applyBorder="0" applyAlignment="0" applyProtection="0">
      <protection locked="0"/>
    </xf>
    <xf numFmtId="199" fontId="115" fillId="0" borderId="0">
      <alignment horizontal="right"/>
    </xf>
    <xf numFmtId="200" fontId="115" fillId="6" borderId="0"/>
    <xf numFmtId="201" fontId="115" fillId="6" borderId="0"/>
    <xf numFmtId="202" fontId="115" fillId="6" borderId="0"/>
    <xf numFmtId="203" fontId="115" fillId="6" borderId="0">
      <alignment horizontal="right"/>
    </xf>
    <xf numFmtId="0" fontId="13" fillId="0" borderId="0"/>
    <xf numFmtId="0" fontId="13" fillId="0" borderId="0"/>
    <xf numFmtId="195" fontId="13" fillId="0" borderId="0"/>
    <xf numFmtId="0" fontId="13" fillId="0" borderId="0"/>
    <xf numFmtId="195" fontId="8" fillId="0" borderId="0"/>
    <xf numFmtId="195" fontId="13" fillId="0" borderId="0"/>
    <xf numFmtId="195" fontId="13" fillId="0" borderId="0"/>
    <xf numFmtId="195" fontId="13" fillId="0" borderId="0"/>
    <xf numFmtId="195"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5" fontId="8" fillId="0" borderId="0"/>
    <xf numFmtId="0" fontId="8" fillId="0" borderId="0"/>
    <xf numFmtId="195" fontId="8" fillId="0" borderId="0"/>
    <xf numFmtId="0" fontId="13" fillId="0" borderId="0"/>
    <xf numFmtId="0" fontId="13" fillId="0" borderId="0"/>
    <xf numFmtId="0" fontId="13" fillId="0" borderId="0"/>
    <xf numFmtId="20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5" fontId="13" fillId="0" borderId="0"/>
    <xf numFmtId="195" fontId="13" fillId="0" borderId="0"/>
    <xf numFmtId="195" fontId="13" fillId="0" borderId="0"/>
    <xf numFmtId="0" fontId="13" fillId="0" borderId="0"/>
    <xf numFmtId="195" fontId="13" fillId="0" borderId="0" applyBorder="0"/>
    <xf numFmtId="195" fontId="117" fillId="0" borderId="0" applyNumberFormat="0" applyFont="0" applyFill="0" applyBorder="0" applyAlignment="0" applyProtection="0"/>
    <xf numFmtId="165" fontId="13" fillId="0" borderId="0" applyFont="0" applyFill="0" applyBorder="0" applyAlignment="0" applyProtection="0"/>
    <xf numFmtId="195" fontId="118" fillId="0" borderId="0" applyNumberFormat="0" applyFill="0" applyBorder="0" applyAlignment="0" applyProtection="0">
      <alignment vertical="top"/>
      <protection locked="0"/>
    </xf>
    <xf numFmtId="164" fontId="13" fillId="0" borderId="0" applyFont="0" applyFill="0" applyBorder="0" applyAlignment="0" applyProtection="0"/>
    <xf numFmtId="205" fontId="119" fillId="0" borderId="0">
      <alignment horizontal="right" vertical="center"/>
    </xf>
    <xf numFmtId="195" fontId="40" fillId="0" borderId="0"/>
    <xf numFmtId="195" fontId="40" fillId="0" borderId="0"/>
    <xf numFmtId="195" fontId="13" fillId="0" borderId="0" applyFont="0" applyFill="0" applyBorder="0" applyAlignment="0" applyProtection="0"/>
    <xf numFmtId="195" fontId="40" fillId="0" borderId="0"/>
    <xf numFmtId="195" fontId="40" fillId="0" borderId="0"/>
    <xf numFmtId="195" fontId="13" fillId="0" borderId="0"/>
    <xf numFmtId="195" fontId="13" fillId="0" borderId="0"/>
    <xf numFmtId="195" fontId="13" fillId="0" borderId="0" applyFont="0" applyFill="0" applyBorder="0" applyAlignment="0" applyProtection="0"/>
    <xf numFmtId="174" fontId="13" fillId="0" borderId="0" applyFont="0" applyFill="0" applyBorder="0" applyAlignment="0" applyProtection="0"/>
    <xf numFmtId="195" fontId="87" fillId="0" borderId="0" applyFont="0" applyFill="0" applyBorder="0" applyAlignment="0" applyProtection="0"/>
    <xf numFmtId="174" fontId="13" fillId="0" borderId="0" applyFont="0" applyFill="0" applyBorder="0" applyAlignment="0" applyProtection="0"/>
    <xf numFmtId="195" fontId="13" fillId="0" borderId="0"/>
    <xf numFmtId="195" fontId="13" fillId="0" borderId="0"/>
    <xf numFmtId="195" fontId="40" fillId="0" borderId="0"/>
    <xf numFmtId="206" fontId="13" fillId="0" borderId="0" applyFont="0" applyFill="0" applyBorder="0" applyAlignment="0" applyProtection="0"/>
    <xf numFmtId="195" fontId="87" fillId="0" borderId="0" applyFont="0" applyFill="0" applyBorder="0" applyAlignment="0" applyProtection="0"/>
    <xf numFmtId="207"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39" fontId="13" fillId="0" borderId="0" applyFont="0" applyFill="0" applyBorder="0" applyAlignment="0" applyProtection="0"/>
    <xf numFmtId="195" fontId="87" fillId="0" borderId="0" applyFont="0" applyFill="0" applyBorder="0" applyAlignment="0" applyProtection="0"/>
    <xf numFmtId="39" fontId="13" fillId="0" borderId="0" applyFont="0" applyFill="0" applyBorder="0" applyAlignment="0" applyProtection="0"/>
    <xf numFmtId="195" fontId="13" fillId="0" borderId="0"/>
    <xf numFmtId="195" fontId="40" fillId="0" borderId="0"/>
    <xf numFmtId="195" fontId="118" fillId="0" borderId="0"/>
    <xf numFmtId="195" fontId="118" fillId="0" borderId="0"/>
    <xf numFmtId="195" fontId="40" fillId="0" borderId="0"/>
    <xf numFmtId="195" fontId="13" fillId="0" borderId="0" applyFont="0" applyFill="0" applyBorder="0" applyAlignment="0" applyProtection="0"/>
    <xf numFmtId="195" fontId="40" fillId="0" borderId="0"/>
    <xf numFmtId="0"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40" fillId="0" borderId="0"/>
    <xf numFmtId="208" fontId="13" fillId="0" borderId="0" applyFont="0" applyFill="0" applyBorder="0" applyAlignment="0" applyProtection="0"/>
    <xf numFmtId="195" fontId="87" fillId="0" borderId="0" applyFont="0" applyFill="0" applyBorder="0" applyAlignment="0" applyProtection="0"/>
    <xf numFmtId="209"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195" fontId="87" fillId="0" borderId="0" applyFont="0" applyFill="0" applyBorder="0" applyAlignment="0" applyProtection="0"/>
    <xf numFmtId="211" fontId="13" fillId="0" borderId="0" applyFont="0" applyFill="0" applyBorder="0" applyAlignment="0" applyProtection="0"/>
    <xf numFmtId="210" fontId="13" fillId="0" borderId="0" applyFont="0" applyFill="0" applyBorder="0" applyAlignment="0" applyProtection="0"/>
    <xf numFmtId="211" fontId="13" fillId="0" borderId="0" applyFont="0" applyFill="0" applyBorder="0" applyAlignment="0" applyProtection="0"/>
    <xf numFmtId="195" fontId="40" fillId="0" borderId="0"/>
    <xf numFmtId="195" fontId="40" fillId="0" borderId="0"/>
    <xf numFmtId="195" fontId="13" fillId="0" borderId="0"/>
    <xf numFmtId="195" fontId="40" fillId="0" borderId="0"/>
    <xf numFmtId="195" fontId="13" fillId="0" borderId="0"/>
    <xf numFmtId="195" fontId="13" fillId="0" borderId="0"/>
    <xf numFmtId="212" fontId="13" fillId="0" borderId="0" applyFont="0" applyFill="0" applyBorder="0" applyAlignment="0" applyProtection="0"/>
    <xf numFmtId="195" fontId="87" fillId="0" borderId="0" applyFont="0" applyFill="0" applyBorder="0" applyAlignment="0" applyProtection="0"/>
    <xf numFmtId="213"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195" fontId="87" fillId="0" borderId="0" applyFont="0" applyFill="0" applyBorder="0" applyAlignment="0" applyProtection="0"/>
    <xf numFmtId="215" fontId="13" fillId="0" borderId="0" applyFont="0" applyFill="0" applyBorder="0" applyAlignment="0" applyProtection="0"/>
    <xf numFmtId="214" fontId="13" fillId="0" borderId="0" applyFont="0" applyFill="0" applyBorder="0" applyAlignment="0" applyProtection="0"/>
    <xf numFmtId="215" fontId="13" fillId="0" borderId="0" applyFont="0" applyFill="0" applyBorder="0" applyAlignment="0" applyProtection="0"/>
    <xf numFmtId="195" fontId="120" fillId="0" borderId="0"/>
    <xf numFmtId="195" fontId="120" fillId="0" borderId="0"/>
    <xf numFmtId="195" fontId="120"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21" fillId="0" borderId="0" applyNumberFormat="0" applyFill="0" applyBorder="0" applyProtection="0">
      <alignment horizontal="left"/>
    </xf>
    <xf numFmtId="195" fontId="122" fillId="0" borderId="0" applyNumberFormat="0" applyFill="0" applyBorder="0" applyProtection="0">
      <alignment horizontal="centerContinuous"/>
    </xf>
    <xf numFmtId="195" fontId="120" fillId="0" borderId="0"/>
    <xf numFmtId="195" fontId="120" fillId="0" borderId="0"/>
    <xf numFmtId="216" fontId="37" fillId="0" borderId="0"/>
    <xf numFmtId="195" fontId="118" fillId="0" borderId="0"/>
    <xf numFmtId="195" fontId="118" fillId="0" borderId="0"/>
    <xf numFmtId="195" fontId="120" fillId="0" borderId="0"/>
    <xf numFmtId="195" fontId="120" fillId="0" borderId="0"/>
    <xf numFmtId="195" fontId="120" fillId="0" borderId="0"/>
    <xf numFmtId="195" fontId="13" fillId="0" borderId="0"/>
    <xf numFmtId="195" fontId="40" fillId="0" borderId="0"/>
    <xf numFmtId="216" fontId="37" fillId="0" borderId="0"/>
    <xf numFmtId="195" fontId="13" fillId="0" borderId="0" applyFont="0" applyFill="0" applyBorder="0" applyAlignment="0" applyProtection="0"/>
    <xf numFmtId="195" fontId="13" fillId="0" borderId="0" applyFont="0" applyFill="0" applyBorder="0" applyAlignment="0" applyProtection="0"/>
    <xf numFmtId="0" fontId="13" fillId="0" borderId="0"/>
    <xf numFmtId="217" fontId="123" fillId="0" borderId="0" applyFont="0" applyFill="0" applyBorder="0" applyAlignment="0" applyProtection="0"/>
    <xf numFmtId="218" fontId="118" fillId="0" borderId="0" applyFont="0" applyFill="0" applyBorder="0" applyAlignment="0" applyProtection="0"/>
    <xf numFmtId="219" fontId="124" fillId="0" borderId="0"/>
    <xf numFmtId="220" fontId="118" fillId="0" borderId="0" applyFont="0" applyFill="0" applyBorder="0" applyAlignment="0" applyProtection="0"/>
    <xf numFmtId="195" fontId="13" fillId="0" borderId="0"/>
    <xf numFmtId="221" fontId="123" fillId="0" borderId="0" applyFont="0" applyFill="0" applyBorder="0" applyAlignment="0" applyProtection="0"/>
    <xf numFmtId="178" fontId="13" fillId="0" borderId="0" applyBorder="0"/>
    <xf numFmtId="195" fontId="13" fillId="0" borderId="0" applyBorder="0"/>
    <xf numFmtId="178" fontId="13" fillId="0" borderId="0" applyBorder="0"/>
    <xf numFmtId="216" fontId="37" fillId="0" borderId="0"/>
    <xf numFmtId="222" fontId="124" fillId="0" borderId="0"/>
    <xf numFmtId="222" fontId="125" fillId="0" borderId="0"/>
    <xf numFmtId="223" fontId="124" fillId="0" borderId="0"/>
    <xf numFmtId="224" fontId="116" fillId="0" borderId="0" applyFont="0" applyFill="0" applyBorder="0" applyAlignment="0" applyProtection="0">
      <protection locked="0"/>
    </xf>
    <xf numFmtId="225" fontId="20" fillId="0" borderId="0"/>
    <xf numFmtId="195" fontId="125" fillId="0" borderId="0"/>
    <xf numFmtId="225" fontId="126" fillId="0" borderId="0"/>
    <xf numFmtId="226" fontId="124" fillId="0" borderId="0"/>
    <xf numFmtId="227" fontId="125" fillId="0" borderId="0"/>
    <xf numFmtId="226" fontId="127" fillId="0" borderId="0"/>
    <xf numFmtId="228" fontId="124" fillId="0" borderId="0"/>
    <xf numFmtId="0" fontId="18" fillId="94" borderId="0" applyNumberFormat="0" applyBorder="0" applyAlignment="0" applyProtection="0"/>
    <xf numFmtId="0" fontId="18" fillId="16" borderId="0" applyNumberFormat="0" applyBorder="0" applyAlignment="0" applyProtection="0"/>
    <xf numFmtId="0" fontId="18" fillId="95" borderId="0" applyNumberFormat="0" applyBorder="0" applyAlignment="0" applyProtection="0"/>
    <xf numFmtId="0" fontId="18" fillId="15" borderId="0" applyNumberFormat="0" applyBorder="0" applyAlignment="0" applyProtection="0"/>
    <xf numFmtId="0" fontId="18" fillId="96" borderId="0" applyNumberFormat="0" applyBorder="0" applyAlignment="0" applyProtection="0"/>
    <xf numFmtId="0" fontId="18" fillId="97" borderId="0" applyNumberFormat="0" applyBorder="0" applyAlignment="0" applyProtection="0"/>
    <xf numFmtId="0" fontId="18" fillId="95"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229" fontId="128" fillId="0" borderId="5">
      <alignment horizontal="centerContinuous"/>
    </xf>
    <xf numFmtId="230" fontId="21" fillId="98" borderId="83">
      <alignment horizontal="center" vertical="center"/>
    </xf>
    <xf numFmtId="178" fontId="116" fillId="0" borderId="0" applyFont="0" applyFill="0" applyBorder="0" applyAlignment="0" applyProtection="0"/>
    <xf numFmtId="195" fontId="116" fillId="0" borderId="0" applyFont="0" applyFill="0" applyBorder="0" applyAlignment="0" applyProtection="0"/>
    <xf numFmtId="216" fontId="129" fillId="0" borderId="0" applyNumberFormat="0" applyFont="0" applyFill="0" applyBorder="0" applyProtection="0">
      <alignment horizontal="center"/>
    </xf>
    <xf numFmtId="231" fontId="130" fillId="0" borderId="0">
      <alignment horizontal="left"/>
    </xf>
    <xf numFmtId="232" fontId="131" fillId="0" borderId="0" applyFont="0" applyFill="0" applyBorder="0" applyAlignment="0" applyProtection="0"/>
    <xf numFmtId="195" fontId="116" fillId="0" borderId="0" applyFont="0" applyFill="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233" fontId="133" fillId="99" borderId="82" applyNumberFormat="0" applyBorder="0" applyAlignment="0">
      <alignment horizontal="centerContinuous" vertical="center"/>
      <protection hidden="1"/>
    </xf>
    <xf numFmtId="1" fontId="134" fillId="100" borderId="46" applyNumberFormat="0" applyBorder="0" applyAlignment="0">
      <alignment horizontal="center" vertical="top" wrapText="1"/>
      <protection hidden="1"/>
    </xf>
    <xf numFmtId="234" fontId="13" fillId="0" borderId="0" applyFont="0" applyFill="0" applyBorder="0" applyAlignment="0" applyProtection="0"/>
    <xf numFmtId="174" fontId="13" fillId="0" borderId="0" applyNumberFormat="0" applyFont="0" applyAlignment="0" applyProtection="0"/>
    <xf numFmtId="195" fontId="105" fillId="101" borderId="0">
      <alignment horizontal="left"/>
    </xf>
    <xf numFmtId="235" fontId="135" fillId="0" borderId="0" applyFill="0" applyBorder="0" applyAlignment="0" applyProtection="0"/>
    <xf numFmtId="2" fontId="136" fillId="50" borderId="37" applyProtection="0">
      <alignment horizontal="left"/>
      <protection locked="0"/>
    </xf>
    <xf numFmtId="195" fontId="21" fillId="98" borderId="0" applyNumberFormat="0" applyFont="0" applyAlignment="0">
      <alignment horizontal="center"/>
    </xf>
    <xf numFmtId="236" fontId="137" fillId="98" borderId="0" applyFont="0" applyFill="0" applyBorder="0" applyAlignment="0" applyProtection="0"/>
    <xf numFmtId="195" fontId="138" fillId="0" borderId="0" applyNumberFormat="0" applyFill="0" applyBorder="0" applyAlignment="0" applyProtection="0"/>
    <xf numFmtId="195" fontId="139" fillId="0" borderId="5" applyNumberFormat="0" applyFill="0" applyAlignment="0" applyProtection="0"/>
    <xf numFmtId="195" fontId="124" fillId="0" borderId="0"/>
    <xf numFmtId="237" fontId="140" fillId="7" borderId="0" applyFont="0" applyFill="0" applyBorder="0" applyAlignment="0" applyProtection="0"/>
    <xf numFmtId="238" fontId="87" fillId="0" borderId="0" applyAlignment="0" applyProtection="0"/>
    <xf numFmtId="49" fontId="37" fillId="0" borderId="0" applyNumberFormat="0" applyAlignment="0" applyProtection="0">
      <alignment horizontal="left"/>
    </xf>
    <xf numFmtId="49" fontId="141" fillId="0" borderId="54" applyNumberFormat="0" applyAlignment="0" applyProtection="0">
      <alignment horizontal="left" wrapText="1"/>
    </xf>
    <xf numFmtId="49" fontId="142" fillId="0" borderId="0" applyAlignment="0" applyProtection="0">
      <alignment horizontal="left"/>
    </xf>
    <xf numFmtId="239" fontId="118" fillId="0" borderId="0" applyFont="0" applyFill="0" applyBorder="0" applyAlignment="0" applyProtection="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4" fillId="0" borderId="0"/>
    <xf numFmtId="195" fontId="116" fillId="0" borderId="0" applyFill="0" applyBorder="0" applyAlignment="0"/>
    <xf numFmtId="240" fontId="13" fillId="6" borderId="0"/>
    <xf numFmtId="195" fontId="13" fillId="0" borderId="0">
      <alignment vertical="center"/>
    </xf>
    <xf numFmtId="38" fontId="145" fillId="0" borderId="0" applyNumberFormat="0" applyFill="0" applyBorder="0" applyAlignment="0" applyProtection="0"/>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1" fontId="146" fillId="0" borderId="44">
      <alignment vertical="top"/>
    </xf>
    <xf numFmtId="167" fontId="34" fillId="0" borderId="0" applyBorder="0">
      <alignment horizontal="right"/>
    </xf>
    <xf numFmtId="167" fontId="34" fillId="0" borderId="4" applyAlignment="0">
      <alignment horizontal="right"/>
    </xf>
    <xf numFmtId="241" fontId="118" fillId="0" borderId="0"/>
    <xf numFmtId="241" fontId="118" fillId="0" borderId="0"/>
    <xf numFmtId="241" fontId="118" fillId="0" borderId="0"/>
    <xf numFmtId="241" fontId="118" fillId="0" borderId="0"/>
    <xf numFmtId="241" fontId="118" fillId="0" borderId="0"/>
    <xf numFmtId="241" fontId="118" fillId="0" borderId="0"/>
    <xf numFmtId="241" fontId="118" fillId="0" borderId="0"/>
    <xf numFmtId="241" fontId="118" fillId="0" borderId="0"/>
    <xf numFmtId="38" fontId="13" fillId="0" borderId="0" applyFont="0" applyFill="0" applyBorder="0" applyAlignment="0" applyProtection="0"/>
    <xf numFmtId="216" fontId="116" fillId="0" borderId="0" applyFont="0" applyFill="0" applyBorder="0" applyAlignment="0" applyProtection="0">
      <protection locked="0"/>
    </xf>
    <xf numFmtId="40" fontId="116" fillId="0" borderId="0" applyFont="0" applyFill="0" applyBorder="0" applyAlignment="0" applyProtection="0">
      <protection locked="0"/>
    </xf>
    <xf numFmtId="219" fontId="124" fillId="0" borderId="0"/>
    <xf numFmtId="242" fontId="20" fillId="0" borderId="0"/>
    <xf numFmtId="195" fontId="147" fillId="0" borderId="0" applyFont="0" applyFill="0" applyBorder="0" applyAlignment="0" applyProtection="0">
      <alignment horizontal="right"/>
    </xf>
    <xf numFmtId="243" fontId="147" fillId="0" borderId="0" applyFont="0" applyFill="0" applyBorder="0" applyAlignment="0" applyProtection="0"/>
    <xf numFmtId="195" fontId="147" fillId="0" borderId="0" applyFont="0" applyFill="0" applyBorder="0" applyAlignment="0" applyProtection="0">
      <alignment horizontal="right"/>
    </xf>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42"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169"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03"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247" fontId="1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48"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49" fontId="13" fillId="0" borderId="0" applyFont="0" applyFill="0" applyBorder="0" applyAlignment="0" applyProtection="0"/>
    <xf numFmtId="38" fontId="118" fillId="0" borderId="0" applyFill="0" applyBorder="0" applyProtection="0">
      <alignment horizontal="center"/>
    </xf>
    <xf numFmtId="195" fontId="148" fillId="0" borderId="0">
      <protection locked="0"/>
    </xf>
    <xf numFmtId="250" fontId="13" fillId="0" borderId="0" applyBorder="0"/>
    <xf numFmtId="251" fontId="37" fillId="0" borderId="0" applyBorder="0"/>
    <xf numFmtId="195" fontId="149" fillId="0" borderId="0"/>
    <xf numFmtId="252" fontId="13" fillId="0" borderId="0" applyFill="0" applyBorder="0">
      <alignment horizontal="left"/>
    </xf>
    <xf numFmtId="195" fontId="150" fillId="0" borderId="0" applyNumberFormat="0" applyAlignment="0">
      <alignment horizontal="left"/>
    </xf>
    <xf numFmtId="37" fontId="13" fillId="102" borderId="0" applyFont="0" applyBorder="0" applyAlignment="0" applyProtection="0"/>
    <xf numFmtId="174" fontId="120" fillId="102" borderId="0" applyFont="0" applyBorder="0" applyAlignment="0" applyProtection="0"/>
    <xf numFmtId="39" fontId="120" fillId="102" borderId="0" applyFont="0" applyBorder="0" applyAlignment="0" applyProtection="0"/>
    <xf numFmtId="192" fontId="151" fillId="0" borderId="0"/>
    <xf numFmtId="253" fontId="116" fillId="0" borderId="0" applyFont="0" applyFill="0" applyBorder="0" applyAlignment="0" applyProtection="0">
      <protection locked="0"/>
    </xf>
    <xf numFmtId="254" fontId="116" fillId="0" borderId="0" applyFont="0" applyFill="0" applyBorder="0" applyAlignment="0" applyProtection="0">
      <protection locked="0"/>
    </xf>
    <xf numFmtId="255" fontId="13" fillId="0" borderId="0">
      <alignment horizontal="right"/>
    </xf>
    <xf numFmtId="195" fontId="147" fillId="0" borderId="0" applyFont="0" applyFill="0" applyBorder="0" applyAlignment="0" applyProtection="0">
      <alignment horizontal="right"/>
    </xf>
    <xf numFmtId="195" fontId="147" fillId="0" borderId="0" applyFont="0" applyFill="0" applyBorder="0" applyAlignment="0" applyProtection="0">
      <alignment horizontal="right"/>
    </xf>
    <xf numFmtId="256" fontId="13" fillId="0" borderId="0" applyFont="0" applyFill="0" applyBorder="0" applyAlignment="0" applyProtection="0"/>
    <xf numFmtId="195" fontId="147" fillId="0" borderId="0" applyFont="0" applyFill="0" applyBorder="0" applyAlignment="0" applyProtection="0">
      <alignment horizontal="right"/>
    </xf>
    <xf numFmtId="166" fontId="26" fillId="0" borderId="0" applyFont="0" applyFill="0" applyBorder="0" applyAlignment="0" applyProtection="0"/>
    <xf numFmtId="252"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258" fontId="115" fillId="6" borderId="37">
      <alignment horizontal="right"/>
    </xf>
    <xf numFmtId="259" fontId="118" fillId="0" borderId="0" applyFont="0" applyFill="0" applyBorder="0" applyAlignment="0" applyProtection="0"/>
    <xf numFmtId="195" fontId="147" fillId="0" borderId="0" applyFont="0" applyFill="0" applyBorder="0" applyAlignment="0" applyProtection="0"/>
    <xf numFmtId="260" fontId="13" fillId="0" borderId="0" applyFont="0" applyFill="0" applyBorder="0" applyAlignment="0" applyProtection="0"/>
    <xf numFmtId="195" fontId="147" fillId="0" borderId="0" applyFont="0" applyFill="0" applyBorder="0" applyAlignment="0" applyProtection="0"/>
    <xf numFmtId="195" fontId="34" fillId="50" borderId="0">
      <alignment horizontal="left"/>
    </xf>
    <xf numFmtId="14" fontId="13" fillId="0" borderId="0"/>
    <xf numFmtId="223" fontId="20" fillId="0" borderId="0">
      <alignment horizontal="right"/>
    </xf>
    <xf numFmtId="219" fontId="20" fillId="0" borderId="0">
      <alignment horizontal="right"/>
      <protection locked="0"/>
    </xf>
    <xf numFmtId="219" fontId="20" fillId="0" borderId="0"/>
    <xf numFmtId="261" fontId="20" fillId="0" borderId="0">
      <alignment horizontal="right"/>
      <protection locked="0"/>
    </xf>
    <xf numFmtId="219" fontId="126" fillId="0" borderId="0"/>
    <xf numFmtId="262" fontId="13" fillId="0" borderId="0" applyFont="0" applyFill="0" applyBorder="0" applyAlignment="0" applyProtection="0"/>
    <xf numFmtId="263" fontId="13" fillId="0" borderId="0" applyFont="0" applyFill="0" applyBorder="0" applyAlignment="0" applyProtection="0"/>
    <xf numFmtId="216" fontId="129" fillId="6" borderId="0" applyNumberFormat="0" applyFont="0" applyBorder="0" applyAlignment="0" applyProtection="0"/>
    <xf numFmtId="254" fontId="118" fillId="0" borderId="0" applyFill="0" applyBorder="0" applyProtection="0">
      <alignment horizontal="center"/>
    </xf>
    <xf numFmtId="253" fontId="118" fillId="0" borderId="0">
      <alignment horizontal="center"/>
    </xf>
    <xf numFmtId="254" fontId="118" fillId="0" borderId="0" applyFill="0" applyBorder="0" applyProtection="0">
      <alignment horizontal="center"/>
    </xf>
    <xf numFmtId="252" fontId="152" fillId="0" borderId="0">
      <alignment horizontal="center"/>
    </xf>
    <xf numFmtId="195" fontId="147" fillId="0" borderId="84" applyNumberFormat="0" applyFont="0" applyFill="0" applyAlignment="0" applyProtection="0"/>
    <xf numFmtId="178" fontId="153" fillId="0" borderId="59"/>
    <xf numFmtId="222" fontId="20" fillId="0" borderId="0"/>
    <xf numFmtId="38" fontId="154" fillId="0" borderId="0" applyFont="0" applyFill="0" applyBorder="0" applyAlignment="0" applyProtection="0"/>
    <xf numFmtId="195" fontId="155" fillId="0" borderId="0" applyFont="0" applyFill="0" applyBorder="0" applyAlignment="0" applyProtection="0"/>
    <xf numFmtId="195" fontId="156" fillId="0" borderId="0" applyNumberFormat="0" applyAlignment="0">
      <alignment horizontal="left"/>
    </xf>
    <xf numFmtId="264" fontId="115" fillId="0" borderId="0"/>
    <xf numFmtId="265" fontId="115" fillId="0" borderId="0"/>
    <xf numFmtId="266" fontId="115" fillId="0" borderId="0"/>
    <xf numFmtId="267" fontId="115" fillId="0" borderId="0"/>
    <xf numFmtId="268" fontId="115" fillId="0" borderId="0"/>
    <xf numFmtId="269" fontId="115" fillId="0" borderId="0"/>
    <xf numFmtId="270" fontId="13" fillId="0" borderId="0" applyFont="0" applyFill="0" applyBorder="0" applyAlignment="0" applyProtection="0"/>
    <xf numFmtId="271" fontId="13" fillId="0" borderId="0" applyFont="0" applyFill="0" applyBorder="0" applyAlignment="0" applyProtection="0"/>
    <xf numFmtId="272" fontId="13" fillId="0" borderId="0" applyFont="0" applyFill="0" applyBorder="0" applyAlignment="0" applyProtection="0"/>
    <xf numFmtId="195" fontId="13" fillId="0" borderId="0" applyFont="0" applyFill="0" applyBorder="0" applyAlignment="0" applyProtection="0"/>
    <xf numFmtId="195" fontId="118" fillId="90" borderId="0" applyNumberFormat="0" applyFont="0" applyBorder="0" applyAlignment="0" applyProtection="0"/>
    <xf numFmtId="195" fontId="157" fillId="0" borderId="0" applyNumberFormat="0" applyFill="0" applyBorder="0" applyAlignment="0" applyProtection="0"/>
    <xf numFmtId="273" fontId="104" fillId="0" borderId="0" applyFill="0" applyBorder="0"/>
    <xf numFmtId="15" fontId="32" fillId="0" borderId="0" applyFill="0" applyBorder="0" applyProtection="0">
      <alignment horizontal="center"/>
    </xf>
    <xf numFmtId="195" fontId="118" fillId="32" borderId="0" applyNumberFormat="0" applyFont="0" applyBorder="0" applyAlignment="0" applyProtection="0"/>
    <xf numFmtId="274" fontId="33" fillId="22" borderId="85" applyAlignment="0" applyProtection="0"/>
    <xf numFmtId="275" fontId="158" fillId="0" borderId="0" applyNumberFormat="0" applyFill="0" applyBorder="0" applyAlignment="0" applyProtection="0"/>
    <xf numFmtId="275" fontId="159" fillId="0" borderId="0" applyNumberFormat="0" applyFill="0" applyBorder="0" applyAlignment="0" applyProtection="0"/>
    <xf numFmtId="15" fontId="27" fillId="30" borderId="86">
      <alignment horizontal="center"/>
      <protection locked="0"/>
    </xf>
    <xf numFmtId="276" fontId="27" fillId="30" borderId="86" applyAlignment="0">
      <protection locked="0"/>
    </xf>
    <xf numFmtId="275" fontId="27" fillId="30" borderId="86" applyAlignment="0">
      <protection locked="0"/>
    </xf>
    <xf numFmtId="275" fontId="32" fillId="0" borderId="0" applyFill="0" applyBorder="0" applyAlignment="0" applyProtection="0"/>
    <xf numFmtId="276" fontId="32" fillId="0" borderId="0" applyFill="0" applyBorder="0" applyAlignment="0" applyProtection="0"/>
    <xf numFmtId="277" fontId="32" fillId="0" borderId="0" applyFill="0" applyBorder="0" applyAlignment="0" applyProtection="0"/>
    <xf numFmtId="195" fontId="118" fillId="0" borderId="87" applyNumberFormat="0" applyFont="0" applyAlignment="0" applyProtection="0"/>
    <xf numFmtId="195" fontId="118" fillId="0" borderId="88" applyNumberFormat="0" applyFont="0" applyAlignment="0" applyProtection="0"/>
    <xf numFmtId="195" fontId="118" fillId="40" borderId="0" applyNumberFormat="0" applyFont="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 fontId="160" fillId="103" borderId="89" applyNumberFormat="0" applyBorder="0" applyAlignment="0">
      <alignment horizontal="centerContinuous" vertical="center"/>
      <protection locked="0"/>
    </xf>
    <xf numFmtId="195" fontId="148" fillId="0" borderId="0">
      <protection locked="0"/>
    </xf>
    <xf numFmtId="252" fontId="161" fillId="0" borderId="0"/>
    <xf numFmtId="252" fontId="161" fillId="0" borderId="0"/>
    <xf numFmtId="195" fontId="162" fillId="0" borderId="0"/>
    <xf numFmtId="195" fontId="163" fillId="0" borderId="0" applyFill="0" applyBorder="0" applyProtection="0">
      <alignment horizontal="left"/>
    </xf>
    <xf numFmtId="4" fontId="164" fillId="0" borderId="0">
      <protection locked="0"/>
    </xf>
    <xf numFmtId="192" fontId="165" fillId="0" borderId="0"/>
    <xf numFmtId="265" fontId="115" fillId="0" borderId="90"/>
    <xf numFmtId="278" fontId="115" fillId="6" borderId="37">
      <alignment horizontal="right"/>
    </xf>
    <xf numFmtId="279" fontId="13" fillId="0" borderId="0" applyFont="0" applyFill="0" applyBorder="0" applyAlignment="0" applyProtection="0"/>
    <xf numFmtId="280" fontId="166" fillId="0" borderId="0" applyFont="0" applyFill="0" applyBorder="0" applyAlignment="0" applyProtection="0"/>
    <xf numFmtId="281" fontId="13" fillId="0" borderId="0" applyFont="0" applyFill="0" applyBorder="0" applyAlignment="0" applyProtection="0"/>
    <xf numFmtId="282" fontId="166" fillId="0" borderId="0" applyFont="0" applyFill="0" applyBorder="0" applyAlignment="0" applyProtection="0"/>
    <xf numFmtId="195" fontId="118" fillId="0" borderId="0" applyFont="0" applyFill="0" applyBorder="0" applyAlignment="0" applyProtection="0"/>
    <xf numFmtId="2" fontId="167" fillId="50" borderId="37" applyProtection="0">
      <alignment horizontal="left"/>
      <protection locked="0"/>
    </xf>
    <xf numFmtId="38" fontId="37" fillId="6" borderId="0" applyNumberFormat="0" applyBorder="0" applyAlignment="0" applyProtection="0"/>
    <xf numFmtId="283" fontId="34" fillId="26" borderId="91" applyNumberFormat="0" applyFont="0" applyAlignment="0"/>
    <xf numFmtId="195" fontId="147" fillId="0" borderId="0" applyFont="0" applyFill="0" applyBorder="0" applyAlignment="0" applyProtection="0">
      <alignment horizontal="right"/>
    </xf>
    <xf numFmtId="195" fontId="168" fillId="0" borderId="0" applyProtection="0">
      <alignment horizontal="right"/>
    </xf>
    <xf numFmtId="195" fontId="137" fillId="0" borderId="64" applyNumberFormat="0" applyAlignment="0" applyProtection="0">
      <alignment horizontal="left" vertical="center"/>
    </xf>
    <xf numFmtId="195" fontId="137" fillId="0" borderId="85">
      <alignment horizontal="left" vertical="center"/>
    </xf>
    <xf numFmtId="2" fontId="134" fillId="100" borderId="0" applyAlignment="0">
      <alignment horizontal="right"/>
      <protection locked="0"/>
    </xf>
    <xf numFmtId="195" fontId="118" fillId="0" borderId="0">
      <protection locked="0"/>
    </xf>
    <xf numFmtId="195" fontId="118" fillId="0" borderId="0">
      <protection locked="0"/>
    </xf>
    <xf numFmtId="284" fontId="169" fillId="0" borderId="0">
      <alignment horizontal="right"/>
    </xf>
    <xf numFmtId="195" fontId="27" fillId="0" borderId="92" applyNumberFormat="0" applyFill="0" applyAlignment="0" applyProtection="0"/>
    <xf numFmtId="216" fontId="170" fillId="0" borderId="0" applyNumberFormat="0" applyBorder="0" applyAlignment="0" applyProtection="0">
      <alignment horizontal="right" wrapText="1"/>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95" fontId="172" fillId="0" borderId="0">
      <alignment wrapText="1"/>
    </xf>
    <xf numFmtId="10" fontId="37" fillId="26" borderId="62" applyNumberFormat="0" applyBorder="0" applyAlignment="0" applyProtection="0"/>
    <xf numFmtId="195" fontId="27" fillId="0" borderId="0" applyNumberFormat="0" applyFill="0" applyBorder="0" applyAlignment="0">
      <protection locked="0"/>
    </xf>
    <xf numFmtId="240" fontId="21" fillId="104" borderId="0">
      <protection locked="0"/>
    </xf>
    <xf numFmtId="194" fontId="118" fillId="0" borderId="0"/>
    <xf numFmtId="195" fontId="13" fillId="0" borderId="0" applyNumberFormat="0" applyFont="0" applyFill="0" applyBorder="0" applyProtection="0">
      <alignment horizontal="left" vertical="center"/>
    </xf>
    <xf numFmtId="195" fontId="37" fillId="6" borderId="0"/>
    <xf numFmtId="38" fontId="173" fillId="0" borderId="0" applyNumberFormat="0" applyFill="0" applyBorder="0" applyAlignment="0" applyProtection="0"/>
    <xf numFmtId="208" fontId="123" fillId="0" borderId="0" applyFont="0" applyFill="0" applyBorder="0" applyAlignment="0" applyProtection="0">
      <alignment horizontal="right"/>
    </xf>
    <xf numFmtId="28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286"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40" fontId="174" fillId="0" borderId="0">
      <alignment horizontal="right"/>
    </xf>
    <xf numFmtId="195" fontId="175" fillId="0" borderId="0">
      <alignment vertical="center"/>
    </xf>
    <xf numFmtId="195" fontId="13" fillId="0" borderId="0" applyNumberForma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87" fontId="13" fillId="0" borderId="0" applyFont="0" applyFill="0" applyBorder="0" applyAlignment="0" applyProtection="0"/>
    <xf numFmtId="288" fontId="115" fillId="0" borderId="0">
      <alignment horizontal="right"/>
    </xf>
    <xf numFmtId="195" fontId="176" fillId="0" borderId="4"/>
    <xf numFmtId="289" fontId="154" fillId="0" borderId="0" applyFont="0" applyFill="0" applyBorder="0" applyAlignment="0" applyProtection="0"/>
    <xf numFmtId="290"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91" fontId="37" fillId="26" borderId="0">
      <alignment horizontal="center"/>
    </xf>
    <xf numFmtId="292" fontId="118" fillId="0" borderId="0" applyFill="0" applyBorder="0" applyProtection="0">
      <alignment horizontal="center"/>
    </xf>
    <xf numFmtId="293" fontId="118" fillId="0" borderId="0" applyFont="0" applyFill="0" applyBorder="0" applyAlignment="0" applyProtection="0">
      <alignment horizontal="centerContinuous"/>
      <protection locked="0"/>
    </xf>
    <xf numFmtId="294" fontId="37" fillId="0" borderId="0" applyFont="0" applyFill="0" applyBorder="0" applyAlignment="0" applyProtection="0">
      <alignment horizontal="right"/>
    </xf>
    <xf numFmtId="37" fontId="177" fillId="0" borderId="0"/>
    <xf numFmtId="204" fontId="13" fillId="0" borderId="0"/>
    <xf numFmtId="0" fontId="13" fillId="0" borderId="0"/>
    <xf numFmtId="295" fontId="116" fillId="0" borderId="0"/>
    <xf numFmtId="295" fontId="116" fillId="0" borderId="5"/>
    <xf numFmtId="295" fontId="116" fillId="0" borderId="93"/>
    <xf numFmtId="295" fontId="116" fillId="0" borderId="0"/>
    <xf numFmtId="296" fontId="20" fillId="0" borderId="0"/>
    <xf numFmtId="297" fontId="20" fillId="0" borderId="0"/>
    <xf numFmtId="298" fontId="20" fillId="0" borderId="0"/>
    <xf numFmtId="299" fontId="37" fillId="0" borderId="0"/>
    <xf numFmtId="30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8" fillId="0" borderId="0" applyFont="0" applyFill="0" applyBorder="0" applyAlignment="0" applyProtection="0"/>
    <xf numFmtId="195"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8" fillId="0" borderId="0"/>
    <xf numFmtId="195"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13"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5" fillId="0" borderId="0"/>
    <xf numFmtId="169" fontId="25" fillId="0" borderId="0"/>
    <xf numFmtId="169" fontId="25" fillId="0" borderId="0"/>
    <xf numFmtId="169" fontId="25" fillId="0" borderId="0"/>
    <xf numFmtId="169" fontId="25" fillId="0" borderId="0"/>
    <xf numFmtId="169" fontId="4"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0" fontId="26" fillId="0" borderId="0"/>
    <xf numFmtId="0" fontId="4" fillId="0" borderId="0"/>
    <xf numFmtId="0" fontId="4" fillId="0" borderId="0"/>
    <xf numFmtId="0" fontId="25" fillId="0" borderId="0"/>
    <xf numFmtId="0" fontId="4" fillId="0" borderId="0"/>
    <xf numFmtId="172" fontId="4" fillId="0" borderId="0"/>
    <xf numFmtId="301" fontId="124" fillId="0" borderId="93"/>
    <xf numFmtId="195" fontId="13" fillId="0" borderId="0"/>
    <xf numFmtId="0" fontId="13" fillId="0" borderId="0"/>
    <xf numFmtId="195" fontId="178" fillId="0" borderId="0"/>
    <xf numFmtId="195" fontId="179" fillId="0" borderId="0"/>
    <xf numFmtId="195" fontId="180" fillId="0" borderId="0"/>
    <xf numFmtId="195" fontId="181" fillId="0" borderId="0"/>
    <xf numFmtId="195" fontId="120" fillId="0" borderId="0"/>
    <xf numFmtId="38" fontId="182" fillId="0" borderId="0"/>
    <xf numFmtId="172" fontId="13" fillId="17" borderId="56" applyNumberFormat="0" applyFont="0" applyAlignment="0" applyProtection="0"/>
    <xf numFmtId="195" fontId="13" fillId="0" borderId="0"/>
    <xf numFmtId="37" fontId="13"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105" borderId="0">
      <alignment horizontal="right"/>
    </xf>
    <xf numFmtId="195" fontId="183" fillId="16" borderId="94" applyNumberFormat="0" applyBorder="0" applyAlignment="0">
      <alignment horizontal="center"/>
      <protection hidden="1"/>
    </xf>
    <xf numFmtId="195" fontId="184" fillId="0" borderId="94" applyNumberFormat="0" applyBorder="0" applyAlignment="0">
      <alignment horizontal="center"/>
      <protection locked="0"/>
    </xf>
    <xf numFmtId="2" fontId="185" fillId="50" borderId="37">
      <alignment horizontal="left"/>
    </xf>
    <xf numFmtId="40" fontId="32" fillId="45" borderId="0">
      <alignment horizontal="right"/>
    </xf>
    <xf numFmtId="195" fontId="186" fillId="106" borderId="0">
      <alignment horizontal="center"/>
    </xf>
    <xf numFmtId="195" fontId="187" fillId="107" borderId="0"/>
    <xf numFmtId="195" fontId="188" fillId="45" borderId="0" applyBorder="0">
      <alignment horizontal="centerContinuous"/>
    </xf>
    <xf numFmtId="195" fontId="189" fillId="107" borderId="0" applyBorder="0">
      <alignment horizontal="centerContinuous"/>
    </xf>
    <xf numFmtId="195" fontId="118" fillId="108" borderId="0" applyNumberFormat="0" applyFont="0" applyBorder="0" applyAlignment="0"/>
    <xf numFmtId="1" fontId="190" fillId="0" borderId="0" applyProtection="0">
      <alignment horizontal="right" vertical="center"/>
    </xf>
    <xf numFmtId="302" fontId="115" fillId="0" borderId="0"/>
    <xf numFmtId="303" fontId="115" fillId="0" borderId="0"/>
    <xf numFmtId="255" fontId="13" fillId="0" borderId="0" applyFont="0" applyFill="0" applyBorder="0" applyAlignment="0" applyProtection="0"/>
    <xf numFmtId="304" fontId="13" fillId="0" borderId="0" applyFont="0" applyFill="0" applyBorder="0" applyAlignment="0" applyProtection="0"/>
    <xf numFmtId="170" fontId="116" fillId="0" borderId="0" applyFont="0" applyFill="0" applyBorder="0" applyAlignment="0" applyProtection="0">
      <protection locked="0"/>
    </xf>
    <xf numFmtId="10" fontId="116" fillId="0" borderId="0" applyFont="0" applyFill="0" applyBorder="0" applyAlignment="0" applyProtection="0">
      <protection locked="0"/>
    </xf>
    <xf numFmtId="10"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305" fontId="20" fillId="0" borderId="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06" fontId="21" fillId="102" borderId="0" applyBorder="0" applyAlignment="0">
      <protection locked="0"/>
    </xf>
    <xf numFmtId="9" fontId="20" fillId="0" borderId="0"/>
    <xf numFmtId="170" fontId="20" fillId="0" borderId="0"/>
    <xf numFmtId="10" fontId="20" fillId="0" borderId="0"/>
    <xf numFmtId="307" fontId="13" fillId="0" borderId="0" applyFont="0" applyFill="0" applyBorder="0" applyAlignment="0" applyProtection="0"/>
    <xf numFmtId="308" fontId="124" fillId="0" borderId="0"/>
    <xf numFmtId="309" fontId="124" fillId="0" borderId="0"/>
    <xf numFmtId="309" fontId="20" fillId="0" borderId="0"/>
    <xf numFmtId="310" fontId="13" fillId="0" borderId="0" applyBorder="0">
      <alignment horizontal="right"/>
    </xf>
    <xf numFmtId="311" fontId="37" fillId="0" borderId="0" applyBorder="0"/>
    <xf numFmtId="10" fontId="13" fillId="50" borderId="0"/>
    <xf numFmtId="195" fontId="13" fillId="0" borderId="0">
      <protection locked="0"/>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5" fontId="4" fillId="24" borderId="62">
      <alignment vertical="center"/>
    </xf>
    <xf numFmtId="176" fontId="4" fillId="24" borderId="62">
      <alignment vertical="center"/>
    </xf>
    <xf numFmtId="175" fontId="4" fillId="24"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4" fillId="24"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4" fillId="24"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312" fontId="115" fillId="0" borderId="0">
      <alignment horizontal="right"/>
    </xf>
    <xf numFmtId="40" fontId="13" fillId="0" borderId="0"/>
    <xf numFmtId="1" fontId="191" fillId="6" borderId="0">
      <alignment horizontal="center"/>
    </xf>
    <xf numFmtId="195" fontId="154" fillId="0" borderId="0" applyNumberFormat="0" applyFont="0" applyFill="0" applyBorder="0" applyAlignment="0" applyProtection="0">
      <alignment horizontal="left"/>
    </xf>
    <xf numFmtId="15" fontId="154" fillId="0" borderId="0" applyFont="0" applyFill="0" applyBorder="0" applyAlignment="0" applyProtection="0"/>
    <xf numFmtId="4" fontId="154" fillId="0" borderId="0" applyFont="0" applyFill="0" applyBorder="0" applyAlignment="0" applyProtection="0"/>
    <xf numFmtId="195" fontId="192" fillId="0" borderId="4">
      <alignment horizontal="center"/>
    </xf>
    <xf numFmtId="3" fontId="154" fillId="0" borderId="0" applyFont="0" applyFill="0" applyBorder="0" applyAlignment="0" applyProtection="0"/>
    <xf numFmtId="195" fontId="154" fillId="109" borderId="0" applyNumberFormat="0" applyFont="0" applyBorder="0" applyAlignment="0" applyProtection="0"/>
    <xf numFmtId="313" fontId="115" fillId="6" borderId="0"/>
    <xf numFmtId="314" fontId="35" fillId="6" borderId="0" applyFill="0"/>
    <xf numFmtId="195" fontId="193" fillId="0" borderId="0">
      <alignment horizontal="left" indent="7"/>
    </xf>
    <xf numFmtId="195" fontId="35" fillId="0" borderId="0" applyFill="0">
      <alignment horizontal="left" indent="7"/>
    </xf>
    <xf numFmtId="314" fontId="21" fillId="0" borderId="85">
      <alignment horizontal="right"/>
    </xf>
    <xf numFmtId="195" fontId="21" fillId="0" borderId="62" applyNumberFormat="0" applyFont="0" applyBorder="0">
      <alignment horizontal="right"/>
    </xf>
    <xf numFmtId="195" fontId="194" fillId="0" borderId="0" applyFill="0"/>
    <xf numFmtId="195" fontId="21" fillId="0" borderId="0" applyFill="0"/>
    <xf numFmtId="314" fontId="31" fillId="0" borderId="85" applyFill="0"/>
    <xf numFmtId="195" fontId="13" fillId="0" borderId="0" applyNumberFormat="0" applyFont="0" applyBorder="0" applyAlignment="0"/>
    <xf numFmtId="195" fontId="195" fillId="0" borderId="0" applyFill="0">
      <alignment horizontal="left" indent="1"/>
    </xf>
    <xf numFmtId="195" fontId="31" fillId="0" borderId="0">
      <alignment horizontal="left" indent="1"/>
    </xf>
    <xf numFmtId="314" fontId="21" fillId="0" borderId="85" applyFill="0"/>
    <xf numFmtId="195" fontId="13" fillId="0" borderId="0" applyNumberFormat="0" applyFont="0" applyFill="0" applyBorder="0" applyAlignment="0"/>
    <xf numFmtId="195" fontId="194" fillId="0" borderId="0" applyFill="0">
      <alignment horizontal="left" indent="2"/>
    </xf>
    <xf numFmtId="195" fontId="21" fillId="0" borderId="0" applyFill="0">
      <alignment horizontal="left" indent="2"/>
    </xf>
    <xf numFmtId="314" fontId="31" fillId="0" borderId="85" applyFill="0"/>
    <xf numFmtId="195" fontId="13" fillId="0" borderId="0" applyNumberFormat="0" applyFont="0" applyBorder="0" applyAlignment="0"/>
    <xf numFmtId="195" fontId="195" fillId="0" borderId="0">
      <alignment horizontal="left" indent="3"/>
    </xf>
    <xf numFmtId="195" fontId="31" fillId="0" borderId="0" applyFill="0">
      <alignment horizontal="left" indent="3"/>
    </xf>
    <xf numFmtId="314" fontId="21" fillId="0" borderId="85" applyFill="0"/>
    <xf numFmtId="195" fontId="13" fillId="0" borderId="0" applyNumberFormat="0" applyFont="0" applyBorder="0" applyAlignment="0"/>
    <xf numFmtId="195" fontId="194" fillId="0" borderId="0">
      <alignment horizontal="left" indent="4"/>
    </xf>
    <xf numFmtId="195" fontId="21" fillId="0" borderId="0" applyFill="0">
      <alignment horizontal="left" indent="4"/>
    </xf>
    <xf numFmtId="314" fontId="31" fillId="0" borderId="85" applyFill="0"/>
    <xf numFmtId="195" fontId="13" fillId="0" borderId="0" applyNumberFormat="0" applyFont="0" applyBorder="0" applyAlignment="0"/>
    <xf numFmtId="195" fontId="195" fillId="0" borderId="0">
      <alignment horizontal="left" indent="5"/>
    </xf>
    <xf numFmtId="195" fontId="31" fillId="0" borderId="0" applyFill="0">
      <alignment horizontal="left" indent="5"/>
    </xf>
    <xf numFmtId="314" fontId="21" fillId="0" borderId="85" applyFill="0"/>
    <xf numFmtId="195" fontId="13" fillId="0" borderId="0" applyNumberFormat="0" applyFont="0" applyFill="0" applyBorder="0" applyAlignment="0"/>
    <xf numFmtId="195" fontId="21" fillId="0" borderId="0" applyFill="0">
      <alignment horizontal="left" indent="6"/>
    </xf>
    <xf numFmtId="315" fontId="115" fillId="6" borderId="37">
      <alignment horizontal="right"/>
    </xf>
    <xf numFmtId="14" fontId="52" fillId="0" borderId="0" applyNumberFormat="0" applyFill="0" applyBorder="0" applyAlignment="0" applyProtection="0">
      <alignment horizontal="left"/>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4" fillId="25" borderId="62">
      <alignment vertical="center"/>
      <protection locked="0"/>
    </xf>
    <xf numFmtId="176" fontId="4" fillId="25"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4" fillId="25"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4" fillId="27" borderId="62">
      <alignment vertical="center"/>
    </xf>
    <xf numFmtId="176" fontId="4" fillId="27"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316" fontId="196" fillId="0" borderId="0"/>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0"/>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8" fillId="0" borderId="96">
      <alignment vertical="center"/>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195" fontId="37" fillId="48" borderId="62"/>
    <xf numFmtId="38" fontId="199" fillId="0" borderId="97">
      <alignment horizontal="center"/>
    </xf>
    <xf numFmtId="195" fontId="200" fillId="71" borderId="0"/>
    <xf numFmtId="195" fontId="137" fillId="0" borderId="0"/>
    <xf numFmtId="38" fontId="154" fillId="0" borderId="0" applyFont="0" applyFill="0" applyBorder="0" applyAlignment="0" applyProtection="0"/>
    <xf numFmtId="40" fontId="201" fillId="0" borderId="0" applyFont="0" applyFill="0" applyBorder="0" applyAlignment="0" applyProtection="0"/>
    <xf numFmtId="301" fontId="124" fillId="110" borderId="0" applyFont="0"/>
    <xf numFmtId="195" fontId="202" fillId="0" borderId="0"/>
    <xf numFmtId="1" fontId="13" fillId="0" borderId="0"/>
    <xf numFmtId="195" fontId="154" fillId="0" borderId="0">
      <alignment textRotation="90"/>
    </xf>
    <xf numFmtId="204" fontId="126" fillId="0" borderId="0">
      <alignment vertical="center"/>
    </xf>
    <xf numFmtId="195" fontId="13" fillId="0" borderId="0" applyFont="0" applyFill="0" applyBorder="0" applyAlignment="0" applyProtection="0"/>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38" fontId="13" fillId="0" borderId="0" applyFont="0" applyFill="0" applyBorder="0" applyAlignment="0" applyProtection="0"/>
    <xf numFmtId="195" fontId="13" fillId="0" borderId="0">
      <alignment vertical="top"/>
    </xf>
    <xf numFmtId="195" fontId="204" fillId="50" borderId="0" applyNumberFormat="0" applyProtection="0">
      <alignment horizontal="center" vertical="center"/>
    </xf>
    <xf numFmtId="4" fontId="32" fillId="50" borderId="0" applyProtection="0">
      <alignment horizontal="center" vertical="center"/>
    </xf>
    <xf numFmtId="195" fontId="205" fillId="50" borderId="0" applyNumberFormat="0" applyProtection="0">
      <alignment horizontal="center" vertical="center"/>
    </xf>
    <xf numFmtId="4" fontId="35" fillId="50" borderId="0" applyProtection="0">
      <alignment horizontal="center" vertical="center"/>
    </xf>
    <xf numFmtId="195" fontId="206" fillId="111" borderId="0" applyNumberFormat="0" applyProtection="0">
      <alignment horizontal="center" vertical="center"/>
    </xf>
    <xf numFmtId="4" fontId="38" fillId="111" borderId="0" applyProtection="0">
      <alignment horizontal="center" vertical="center"/>
    </xf>
    <xf numFmtId="195" fontId="203" fillId="50" borderId="0" applyNumberFormat="0" applyProtection="0">
      <alignment horizontal="center" vertical="center"/>
    </xf>
    <xf numFmtId="4" fontId="207" fillId="50" borderId="0" applyProtection="0">
      <alignment horizontal="center" vertical="center"/>
    </xf>
    <xf numFmtId="195" fontId="208" fillId="112" borderId="0" applyNumberFormat="0" applyProtection="0">
      <alignment horizontal="center" vertical="center"/>
    </xf>
    <xf numFmtId="4" fontId="59" fillId="112" borderId="0" applyProtection="0">
      <alignment horizontal="center" vertical="center"/>
    </xf>
    <xf numFmtId="195" fontId="30" fillId="50" borderId="0" applyNumberFormat="0" applyProtection="0">
      <alignment horizontal="center" vertical="center" wrapText="1"/>
    </xf>
    <xf numFmtId="195" fontId="31" fillId="50" borderId="0" applyNumberFormat="0" applyProtection="0">
      <alignment horizontal="center" vertical="center" wrapText="1"/>
    </xf>
    <xf numFmtId="195" fontId="172" fillId="111" borderId="0" applyNumberFormat="0" applyProtection="0">
      <alignment horizontal="center" vertical="center" wrapText="1"/>
    </xf>
    <xf numFmtId="195" fontId="209" fillId="50" borderId="0" applyNumberFormat="0" applyProtection="0">
      <alignment horizontal="center" vertical="center" wrapText="1"/>
    </xf>
    <xf numFmtId="195" fontId="30" fillId="50" borderId="0" applyNumberFormat="0" applyProtection="0">
      <alignment horizontal="center" vertical="center" wrapText="1"/>
    </xf>
    <xf numFmtId="4" fontId="210" fillId="50" borderId="0" applyProtection="0">
      <alignment horizontal="center" vertical="top" wrapText="1"/>
    </xf>
    <xf numFmtId="195" fontId="31" fillId="50" borderId="0" applyNumberFormat="0" applyProtection="0">
      <alignment horizontal="center" vertical="center" wrapText="1"/>
    </xf>
    <xf numFmtId="4" fontId="211" fillId="50" borderId="0" applyProtection="0">
      <alignment horizontal="center" vertical="top" wrapText="1"/>
    </xf>
    <xf numFmtId="195" fontId="172" fillId="111" borderId="0" applyNumberFormat="0" applyProtection="0">
      <alignment horizontal="center" vertical="center" wrapText="1"/>
    </xf>
    <xf numFmtId="4" fontId="212" fillId="111" borderId="0" applyProtection="0">
      <alignment horizontal="center" vertical="top" wrapText="1"/>
    </xf>
    <xf numFmtId="195" fontId="209" fillId="50" borderId="0" applyNumberFormat="0" applyProtection="0">
      <alignment horizontal="center" vertical="center" wrapText="1"/>
    </xf>
    <xf numFmtId="4" fontId="213" fillId="50" borderId="0" applyProtection="0">
      <alignment horizontal="center" vertical="top" wrapText="1"/>
    </xf>
    <xf numFmtId="195" fontId="187" fillId="112" borderId="0" applyNumberFormat="0" applyProtection="0">
      <alignment horizontal="center" vertical="center" wrapText="1"/>
    </xf>
    <xf numFmtId="4" fontId="214" fillId="112" borderId="0" applyProtection="0">
      <alignment horizontal="center" vertical="top" wrapText="1"/>
    </xf>
    <xf numFmtId="195" fontId="30" fillId="70" borderId="0" applyNumberFormat="0" applyProtection="0">
      <alignment horizontal="center" vertical="center" wrapText="1"/>
    </xf>
    <xf numFmtId="4" fontId="210" fillId="70" borderId="0" applyProtection="0">
      <alignment horizontal="center" vertical="top" wrapText="1"/>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95" fontId="215" fillId="0" borderId="0"/>
    <xf numFmtId="195" fontId="216" fillId="98" borderId="0"/>
    <xf numFmtId="195" fontId="217" fillId="0" borderId="0">
      <alignment horizontal="left" vertical="center"/>
    </xf>
    <xf numFmtId="192" fontId="137" fillId="0" borderId="0"/>
    <xf numFmtId="195" fontId="104" fillId="0" borderId="0"/>
    <xf numFmtId="195" fontId="137" fillId="0" borderId="0">
      <alignment horizontal="center"/>
    </xf>
    <xf numFmtId="40" fontId="13" fillId="0" borderId="0" applyBorder="0">
      <alignment horizontal="right"/>
    </xf>
    <xf numFmtId="37" fontId="21" fillId="0" borderId="9" applyNumberFormat="0"/>
    <xf numFmtId="40" fontId="218" fillId="0" borderId="0" applyBorder="0">
      <alignment horizontal="right"/>
    </xf>
    <xf numFmtId="195" fontId="219" fillId="0" borderId="0" applyBorder="0" applyProtection="0">
      <alignment vertical="center"/>
    </xf>
    <xf numFmtId="195" fontId="219" fillId="0" borderId="98" applyBorder="0" applyProtection="0">
      <alignment horizontal="right" vertical="center"/>
    </xf>
    <xf numFmtId="195" fontId="220" fillId="113" borderId="0" applyBorder="0" applyProtection="0">
      <alignment horizontal="centerContinuous" vertical="center"/>
    </xf>
    <xf numFmtId="195" fontId="220" fillId="112" borderId="98" applyBorder="0" applyProtection="0">
      <alignment horizontal="centerContinuous" vertical="center"/>
    </xf>
    <xf numFmtId="195" fontId="221" fillId="0" borderId="0"/>
    <xf numFmtId="195" fontId="179" fillId="0" borderId="0"/>
    <xf numFmtId="195" fontId="222" fillId="0" borderId="0" applyFill="0" applyBorder="0" applyProtection="0">
      <alignment horizontal="left"/>
    </xf>
    <xf numFmtId="195" fontId="163" fillId="0" borderId="46" applyFill="0" applyBorder="0" applyProtection="0">
      <alignment horizontal="left" vertical="top"/>
    </xf>
    <xf numFmtId="195" fontId="223" fillId="0" borderId="0">
      <alignment horizontal="centerContinuous"/>
    </xf>
    <xf numFmtId="49" fontId="224" fillId="0" borderId="0"/>
    <xf numFmtId="49" fontId="137" fillId="0" borderId="0" applyFont="0" applyFill="0" applyBorder="0" applyAlignment="0" applyProtection="0"/>
    <xf numFmtId="195" fontId="225" fillId="0" borderId="0"/>
    <xf numFmtId="195" fontId="226" fillId="0" borderId="0"/>
    <xf numFmtId="317" fontId="137" fillId="0" borderId="0" applyFont="0" applyFill="0" applyBorder="0" applyAlignment="0" applyProtection="0"/>
    <xf numFmtId="195" fontId="227" fillId="26" borderId="0">
      <alignment horizontal="right"/>
    </xf>
    <xf numFmtId="167" fontId="184" fillId="0" borderId="0"/>
    <xf numFmtId="195" fontId="228" fillId="0" borderId="0"/>
    <xf numFmtId="318" fontId="229" fillId="0" borderId="0"/>
    <xf numFmtId="174" fontId="13" fillId="0" borderId="59" applyNumberFormat="0" applyFont="0" applyFill="0" applyAlignment="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299" fontId="146" fillId="0" borderId="99" applyAlignment="0"/>
    <xf numFmtId="300" fontId="146" fillId="0" borderId="99" applyAlignment="0"/>
    <xf numFmtId="167" fontId="121" fillId="0" borderId="99"/>
    <xf numFmtId="319" fontId="123" fillId="0" borderId="0" applyFont="0" applyFill="0" applyBorder="0" applyAlignment="0" applyProtection="0">
      <alignment horizontal="right"/>
    </xf>
    <xf numFmtId="195" fontId="230" fillId="0" borderId="0">
      <alignment horizontal="fill"/>
    </xf>
    <xf numFmtId="37" fontId="37" fillId="7" borderId="0" applyNumberFormat="0" applyBorder="0" applyAlignment="0" applyProtection="0"/>
    <xf numFmtId="37" fontId="37" fillId="0" borderId="0"/>
    <xf numFmtId="37" fontId="37" fillId="6" borderId="0" applyNumberFormat="0" applyBorder="0" applyAlignment="0" applyProtection="0"/>
    <xf numFmtId="3" fontId="170" fillId="0" borderId="92" applyProtection="0"/>
    <xf numFmtId="4" fontId="121" fillId="0" borderId="0">
      <protection locked="0"/>
    </xf>
    <xf numFmtId="320" fontId="191" fillId="6" borderId="46" applyBorder="0">
      <alignment horizontal="right" vertical="center"/>
      <protection locked="0"/>
    </xf>
    <xf numFmtId="195" fontId="13" fillId="0" borderId="0">
      <alignment vertical="top"/>
    </xf>
    <xf numFmtId="195" fontId="231" fillId="0" borderId="0" applyFont="0" applyFill="0" applyBorder="0" applyAlignment="0" applyProtection="0"/>
    <xf numFmtId="245" fontId="166" fillId="0" borderId="0" applyFont="0" applyFill="0" applyBorder="0" applyAlignment="0" applyProtection="0"/>
    <xf numFmtId="321" fontId="166" fillId="0" borderId="0" applyFont="0" applyFill="0" applyBorder="0" applyAlignment="0" applyProtection="0"/>
    <xf numFmtId="322" fontId="166" fillId="0" borderId="0" applyFont="0" applyFill="0" applyBorder="0" applyAlignment="0" applyProtection="0"/>
    <xf numFmtId="216" fontId="37" fillId="0" borderId="0"/>
    <xf numFmtId="195" fontId="232" fillId="0" borderId="0"/>
    <xf numFmtId="323" fontId="13" fillId="0" borderId="0" applyFont="0" applyFill="0" applyBorder="0" applyAlignment="0" applyProtection="0"/>
    <xf numFmtId="324" fontId="13" fillId="0" borderId="0" applyFont="0" applyFill="0" applyBorder="0" applyAlignment="0" applyProtection="0"/>
    <xf numFmtId="253" fontId="154" fillId="0" borderId="0" applyFont="0" applyFill="0" applyBorder="0" applyAlignment="0" applyProtection="0"/>
    <xf numFmtId="254" fontId="154" fillId="0" borderId="0" applyFont="0" applyFill="0" applyBorder="0" applyAlignment="0" applyProtection="0"/>
    <xf numFmtId="195" fontId="13" fillId="0" borderId="0" applyFont="0" applyFill="0" applyBorder="0">
      <alignment horizontal="right" vertical="center" wrapText="1"/>
    </xf>
    <xf numFmtId="195" fontId="13" fillId="0" borderId="0" applyNumberFormat="0" applyFont="0" applyFill="0" applyBorder="0" applyProtection="0">
      <alignment horizontal="center" vertical="center" wrapText="1"/>
    </xf>
    <xf numFmtId="284" fontId="87" fillId="0" borderId="0"/>
    <xf numFmtId="216" fontId="37" fillId="0" borderId="0"/>
    <xf numFmtId="1" fontId="233" fillId="0" borderId="0">
      <alignment horizontal="center"/>
    </xf>
    <xf numFmtId="1" fontId="110" fillId="0" borderId="0">
      <alignment horizontal="centerContinuous"/>
    </xf>
    <xf numFmtId="195" fontId="234" fillId="6" borderId="0" applyNumberFormat="0" applyFont="0" applyBorder="0" applyAlignment="0" applyProtection="0">
      <alignment horizontal="left"/>
    </xf>
    <xf numFmtId="195" fontId="235" fillId="0" borderId="0"/>
    <xf numFmtId="216" fontId="37" fillId="0" borderId="0"/>
    <xf numFmtId="325" fontId="236" fillId="0" borderId="0" applyFont="0" applyFill="0" applyBorder="0" applyAlignment="0" applyProtection="0"/>
    <xf numFmtId="326" fontId="236" fillId="0" borderId="0" applyFont="0" applyFill="0" applyBorder="0" applyAlignment="0" applyProtection="0"/>
    <xf numFmtId="4" fontId="237" fillId="28" borderId="0" applyBorder="0">
      <alignment horizontal="right"/>
    </xf>
    <xf numFmtId="172" fontId="8" fillId="0" borderId="0"/>
    <xf numFmtId="9" fontId="4" fillId="0" borderId="0" applyFont="0" applyFill="0" applyBorder="0" applyAlignment="0" applyProtection="0"/>
    <xf numFmtId="0" fontId="8" fillId="0" borderId="0"/>
    <xf numFmtId="176" fontId="4" fillId="25" borderId="100">
      <alignment vertical="center"/>
      <protection locked="0"/>
    </xf>
    <xf numFmtId="176" fontId="4" fillId="29" borderId="100">
      <alignment horizontal="right" vertical="center"/>
      <protection locked="0"/>
    </xf>
    <xf numFmtId="176" fontId="4" fillId="27" borderId="100">
      <alignment vertical="center"/>
    </xf>
    <xf numFmtId="176" fontId="4" fillId="25" borderId="100">
      <alignment vertical="center"/>
      <protection locked="0"/>
    </xf>
    <xf numFmtId="175" fontId="4" fillId="24" borderId="100">
      <alignment vertical="center"/>
    </xf>
    <xf numFmtId="166" fontId="18" fillId="0" borderId="0" applyFont="0" applyFill="0" applyBorder="0" applyAlignment="0" applyProtection="0"/>
    <xf numFmtId="166" fontId="18" fillId="0" borderId="0" applyFont="0" applyFill="0" applyBorder="0" applyAlignment="0" applyProtection="0"/>
    <xf numFmtId="0" fontId="8" fillId="0" borderId="0"/>
    <xf numFmtId="0" fontId="8" fillId="0" borderId="0"/>
    <xf numFmtId="176" fontId="4" fillId="24" borderId="100">
      <alignment vertical="center"/>
    </xf>
    <xf numFmtId="172"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54" fillId="0" borderId="0"/>
    <xf numFmtId="0" fontId="13" fillId="0" borderId="0" applyFont="0" applyFill="0" applyBorder="0" applyAlignment="0" applyProtection="0"/>
    <xf numFmtId="0" fontId="13" fillId="0" borderId="0" applyFont="0" applyFill="0" applyBorder="0" applyAlignment="0" applyProtection="0"/>
    <xf numFmtId="0" fontId="26" fillId="0" borderId="0"/>
    <xf numFmtId="171" fontId="8" fillId="0" borderId="0"/>
    <xf numFmtId="171" fontId="8" fillId="0" borderId="0"/>
    <xf numFmtId="171" fontId="46" fillId="0" borderId="0" applyNumberFormat="0" applyFill="0" applyBorder="0" applyAlignment="0" applyProtection="0">
      <alignment vertical="top"/>
      <protection locked="0"/>
    </xf>
    <xf numFmtId="171" fontId="8" fillId="0" borderId="0"/>
    <xf numFmtId="171" fontId="25" fillId="0" borderId="0"/>
    <xf numFmtId="0" fontId="13" fillId="0" borderId="0"/>
    <xf numFmtId="164" fontId="13" fillId="0" borderId="0" applyFont="0" applyFill="0" applyBorder="0" applyAlignment="0" applyProtection="0"/>
    <xf numFmtId="0" fontId="260" fillId="0" borderId="0" applyNumberFormat="0" applyFill="0" applyBorder="0" applyAlignment="0" applyProtection="0">
      <alignment vertical="top"/>
      <protection locked="0"/>
    </xf>
    <xf numFmtId="195" fontId="8" fillId="0" borderId="0"/>
    <xf numFmtId="195" fontId="46" fillId="0" borderId="0" applyNumberFormat="0" applyFill="0" applyBorder="0" applyAlignment="0" applyProtection="0">
      <alignment vertical="top"/>
      <protection locked="0"/>
    </xf>
    <xf numFmtId="195" fontId="4" fillId="0" borderId="0"/>
    <xf numFmtId="195" fontId="8" fillId="0" borderId="0"/>
    <xf numFmtId="195" fontId="8" fillId="0" borderId="0"/>
    <xf numFmtId="195" fontId="8" fillId="0" borderId="0"/>
    <xf numFmtId="195" fontId="13" fillId="0" borderId="0"/>
    <xf numFmtId="195" fontId="13" fillId="0" borderId="0"/>
    <xf numFmtId="195" fontId="25" fillId="0" borderId="0"/>
    <xf numFmtId="0" fontId="4" fillId="0" borderId="0"/>
    <xf numFmtId="0" fontId="4" fillId="0" borderId="0"/>
    <xf numFmtId="176" fontId="4" fillId="25" borderId="100">
      <alignment vertical="center"/>
      <protection locked="0"/>
    </xf>
    <xf numFmtId="176" fontId="4" fillId="29" borderId="100">
      <alignment horizontal="right" vertical="center"/>
      <protection locked="0"/>
    </xf>
    <xf numFmtId="176" fontId="4" fillId="27" borderId="100">
      <alignment vertical="center"/>
    </xf>
    <xf numFmtId="176" fontId="4" fillId="24" borderId="100">
      <alignment vertical="center"/>
    </xf>
    <xf numFmtId="0" fontId="113" fillId="0" borderId="0">
      <alignment vertical="top"/>
    </xf>
    <xf numFmtId="0" fontId="13" fillId="0" borderId="0"/>
    <xf numFmtId="0" fontId="88" fillId="0" borderId="0"/>
    <xf numFmtId="0" fontId="10" fillId="0" borderId="0"/>
    <xf numFmtId="0" fontId="8" fillId="0" borderId="0"/>
    <xf numFmtId="0" fontId="4" fillId="0" borderId="0"/>
    <xf numFmtId="0" fontId="8" fillId="0" borderId="0"/>
    <xf numFmtId="0" fontId="8" fillId="0" borderId="0"/>
    <xf numFmtId="0" fontId="13" fillId="0" borderId="0"/>
    <xf numFmtId="0" fontId="13" fillId="0" borderId="0"/>
    <xf numFmtId="0" fontId="8"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0" fontId="8"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38" fontId="154" fillId="0" borderId="0" applyFont="0" applyFill="0" applyBorder="0" applyAlignment="0" applyProtection="0"/>
    <xf numFmtId="38" fontId="154"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38" fontId="154" fillId="0" borderId="0" applyFont="0" applyFill="0" applyBorder="0" applyAlignment="0" applyProtection="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38" fontId="154" fillId="0" borderId="0" applyAlignment="0" applyProtection="0"/>
    <xf numFmtId="38" fontId="154" fillId="0" borderId="0" applyFont="0" applyBorder="0" applyAlignment="0" applyProtection="0"/>
    <xf numFmtId="332" fontId="13" fillId="0" borderId="0" applyFont="0" applyFill="0" applyBorder="0" applyProtection="0">
      <alignment vertical="top"/>
    </xf>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28" fillId="0" borderId="0" applyAlignment="0" applyProtection="0"/>
    <xf numFmtId="195" fontId="13" fillId="0" borderId="0" applyFont="0" applyFill="0" applyBorder="0" applyAlignment="0" applyProtection="0"/>
    <xf numFmtId="332" fontId="13" fillId="0" borderId="0" applyFont="0" applyFill="0" applyBorder="0" applyProtection="0">
      <alignment vertical="top"/>
    </xf>
    <xf numFmtId="38" fontId="28" fillId="0" borderId="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28" fillId="0" borderId="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xf numFmtId="0" fontId="8" fillId="0" borderId="0"/>
    <xf numFmtId="195" fontId="8" fillId="0" borderId="0"/>
    <xf numFmtId="0" fontId="8" fillId="0" borderId="0"/>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8" fillId="0" borderId="0"/>
    <xf numFmtId="195" fontId="8" fillId="0" borderId="0"/>
    <xf numFmtId="195" fontId="13" fillId="0" borderId="0"/>
    <xf numFmtId="195" fontId="8" fillId="0" borderId="0"/>
    <xf numFmtId="195" fontId="8" fillId="0" borderId="0"/>
    <xf numFmtId="195" fontId="8" fillId="0" borderId="0"/>
    <xf numFmtId="195" fontId="13" fillId="0" borderId="0"/>
    <xf numFmtId="195" fontId="8" fillId="0" borderId="0"/>
    <xf numFmtId="195" fontId="13" fillId="0" borderId="0"/>
    <xf numFmtId="195" fontId="13" fillId="0" borderId="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82"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298" fillId="8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2"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298" fillId="32"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83"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298" fillId="83"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84"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298" fillId="8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85"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298" fillId="85"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58"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298" fillId="58" borderId="0" applyNumberFormat="0" applyBorder="0" applyAlignment="0" applyProtection="0"/>
    <xf numFmtId="195" fontId="13" fillId="0" borderId="0"/>
    <xf numFmtId="195" fontId="13" fillId="0" borderId="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4"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298" fillId="44"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298" fillId="33"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40"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298" fillId="40"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84"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298" fillId="8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4"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298" fillId="44"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35"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298" fillId="35"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86"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299" fillId="86"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299" fillId="33"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40"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299" fillId="40"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87"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299" fillId="87"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88"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299" fillId="8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36"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299" fillId="36" borderId="0" applyNumberFormat="0" applyBorder="0" applyAlignment="0" applyProtection="0"/>
    <xf numFmtId="195" fontId="87" fillId="0" borderId="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59" fillId="8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299" fillId="89"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59" fillId="34"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299" fillId="34"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59" fillId="38"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299" fillId="38"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87"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299" fillId="87"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88"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299" fillId="88"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59" fillId="37"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299" fillId="37" borderId="0" applyNumberFormat="0" applyBorder="0" applyAlignment="0" applyProtection="0"/>
    <xf numFmtId="229" fontId="128" fillId="0" borderId="98">
      <alignment horizontal="centerContinuous"/>
    </xf>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132" fillId="32" borderId="0" applyNumberFormat="0" applyBorder="0" applyAlignment="0" applyProtection="0"/>
    <xf numFmtId="195" fontId="174"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1" fillId="32" borderId="0" applyNumberFormat="0" applyBorder="0" applyAlignment="0" applyProtection="0"/>
    <xf numFmtId="233" fontId="133" fillId="99" borderId="101" applyNumberFormat="0" applyBorder="0" applyAlignment="0">
      <alignment horizontal="centerContinuous" vertical="center"/>
      <protection hidden="1"/>
    </xf>
    <xf numFmtId="233" fontId="133" fillId="99" borderId="101" applyNumberFormat="0" applyBorder="0" applyAlignment="0">
      <alignment horizontal="centerContinuous" vertical="center"/>
      <protection hidden="1"/>
    </xf>
    <xf numFmtId="1" fontId="134" fillId="100" borderId="129" applyNumberFormat="0" applyBorder="0" applyAlignment="0">
      <alignment horizontal="center" vertical="top" wrapText="1"/>
      <protection hidden="1"/>
    </xf>
    <xf numFmtId="1" fontId="134" fillId="100" borderId="129" applyNumberFormat="0" applyBorder="0" applyAlignment="0">
      <alignment horizontal="center" vertical="top" wrapText="1"/>
      <protection hidden="1"/>
    </xf>
    <xf numFmtId="195" fontId="139" fillId="0" borderId="98" applyNumberFormat="0" applyFill="0" applyAlignment="0" applyProtection="0"/>
    <xf numFmtId="333" fontId="87" fillId="0" borderId="0"/>
    <xf numFmtId="334" fontId="87" fillId="0" borderId="0"/>
    <xf numFmtId="335" fontId="87" fillId="0" borderId="0"/>
    <xf numFmtId="333" fontId="87" fillId="0" borderId="105"/>
    <xf numFmtId="334" fontId="87" fillId="0" borderId="105"/>
    <xf numFmtId="334" fontId="87" fillId="0" borderId="105"/>
    <xf numFmtId="335" fontId="87" fillId="0" borderId="105"/>
    <xf numFmtId="335" fontId="87" fillId="0" borderId="105"/>
    <xf numFmtId="333" fontId="87" fillId="0" borderId="105"/>
    <xf numFmtId="333" fontId="87" fillId="0" borderId="105"/>
    <xf numFmtId="333" fontId="87" fillId="0" borderId="0"/>
    <xf numFmtId="336" fontId="87" fillId="0" borderId="0"/>
    <xf numFmtId="337" fontId="87" fillId="0" borderId="0"/>
    <xf numFmtId="338" fontId="87" fillId="0" borderId="0"/>
    <xf numFmtId="336" fontId="87" fillId="0" borderId="105"/>
    <xf numFmtId="337" fontId="87" fillId="0" borderId="105"/>
    <xf numFmtId="337" fontId="87" fillId="0" borderId="105"/>
    <xf numFmtId="338" fontId="87" fillId="0" borderId="105"/>
    <xf numFmtId="338" fontId="87" fillId="0" borderId="105"/>
    <xf numFmtId="336" fontId="87" fillId="0" borderId="105"/>
    <xf numFmtId="336" fontId="87" fillId="0" borderId="105"/>
    <xf numFmtId="336" fontId="87" fillId="0" borderId="0"/>
    <xf numFmtId="339" fontId="87" fillId="0" borderId="0">
      <alignment horizontal="right"/>
      <protection locked="0"/>
    </xf>
    <xf numFmtId="340" fontId="87" fillId="0" borderId="0">
      <alignment horizontal="right"/>
      <protection locked="0"/>
    </xf>
    <xf numFmtId="341" fontId="87" fillId="0" borderId="0"/>
    <xf numFmtId="342" fontId="87" fillId="0" borderId="0"/>
    <xf numFmtId="343" fontId="87" fillId="0" borderId="0"/>
    <xf numFmtId="341" fontId="87" fillId="0" borderId="105"/>
    <xf numFmtId="342" fontId="87" fillId="0" borderId="105"/>
    <xf numFmtId="342" fontId="87" fillId="0" borderId="105"/>
    <xf numFmtId="343" fontId="87" fillId="0" borderId="105"/>
    <xf numFmtId="343" fontId="87" fillId="0" borderId="105"/>
    <xf numFmtId="341" fontId="87" fillId="0" borderId="105"/>
    <xf numFmtId="341" fontId="87" fillId="0" borderId="105"/>
    <xf numFmtId="341" fontId="87" fillId="0" borderId="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302"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303" fillId="22" borderId="131" applyNumberFormat="0" applyAlignment="0" applyProtection="0"/>
    <xf numFmtId="195" fontId="303" fillId="22" borderId="13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187" fillId="90" borderId="51" applyNumberFormat="0" applyAlignment="0" applyProtection="0"/>
    <xf numFmtId="195" fontId="62" fillId="90" borderId="51" applyNumberFormat="0" applyAlignment="0" applyProtection="0"/>
    <xf numFmtId="195" fontId="62" fillId="90" borderId="51" applyNumberFormat="0" applyAlignment="0" applyProtection="0"/>
    <xf numFmtId="195" fontId="304" fillId="90" borderId="51" applyNumberFormat="0" applyAlignment="0" applyProtection="0"/>
    <xf numFmtId="37" fontId="21" fillId="0" borderId="98">
      <alignment horizontal="center"/>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6" fontId="18" fillId="0" borderId="0" applyFont="0" applyFill="0" applyBorder="0" applyAlignment="0" applyProtection="0"/>
    <xf numFmtId="49" fontId="245" fillId="119" borderId="0" applyAlignment="0" applyProtection="0">
      <alignment vertical="center"/>
    </xf>
    <xf numFmtId="333" fontId="87" fillId="7" borderId="86">
      <protection locked="0"/>
    </xf>
    <xf numFmtId="334" fontId="87" fillId="7" borderId="86">
      <protection locked="0"/>
    </xf>
    <xf numFmtId="335" fontId="87" fillId="7" borderId="86">
      <protection locked="0"/>
    </xf>
    <xf numFmtId="333" fontId="87" fillId="7" borderId="86">
      <protection locked="0"/>
    </xf>
    <xf numFmtId="336" fontId="87" fillId="7" borderId="86">
      <protection locked="0"/>
    </xf>
    <xf numFmtId="337" fontId="87" fillId="7" borderId="86">
      <protection locked="0"/>
    </xf>
    <xf numFmtId="338" fontId="87" fillId="7" borderId="86">
      <protection locked="0"/>
    </xf>
    <xf numFmtId="336" fontId="87" fillId="7" borderId="86">
      <protection locked="0"/>
    </xf>
    <xf numFmtId="339" fontId="87" fillId="4" borderId="86">
      <alignment horizontal="right"/>
      <protection locked="0"/>
    </xf>
    <xf numFmtId="340" fontId="87" fillId="4" borderId="86">
      <alignment horizontal="right"/>
      <protection locked="0"/>
    </xf>
    <xf numFmtId="195" fontId="87" fillId="73" borderId="86">
      <alignment horizontal="left"/>
      <protection locked="0"/>
    </xf>
    <xf numFmtId="49" fontId="87" fillId="28" borderId="86">
      <alignment horizontal="left" vertical="top" wrapText="1"/>
      <protection locked="0"/>
    </xf>
    <xf numFmtId="341" fontId="87" fillId="7" borderId="86">
      <protection locked="0"/>
    </xf>
    <xf numFmtId="342" fontId="87" fillId="7" borderId="86">
      <protection locked="0"/>
    </xf>
    <xf numFmtId="343" fontId="87" fillId="7" borderId="86">
      <protection locked="0"/>
    </xf>
    <xf numFmtId="341" fontId="87" fillId="7" borderId="86">
      <protection locked="0"/>
    </xf>
    <xf numFmtId="49" fontId="87" fillId="28" borderId="86">
      <alignment horizontal="left"/>
      <protection locked="0"/>
    </xf>
    <xf numFmtId="344" fontId="87" fillId="7" borderId="86">
      <alignment horizontal="left" indent="1"/>
      <protection locked="0"/>
    </xf>
    <xf numFmtId="345" fontId="13" fillId="7" borderId="132"/>
    <xf numFmtId="345" fontId="13" fillId="7" borderId="132"/>
    <xf numFmtId="345" fontId="13" fillId="7" borderId="132"/>
    <xf numFmtId="345" fontId="13" fillId="7" borderId="132"/>
    <xf numFmtId="345" fontId="13" fillId="7" borderId="132"/>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346" fontId="13" fillId="0" borderId="0" applyFont="0" applyFill="0" applyBorder="0" applyAlignment="0" applyProtection="0"/>
    <xf numFmtId="347" fontId="13" fillId="0" borderId="0" applyFont="0" applyFill="0" applyBorder="0" applyProtection="0">
      <alignment vertical="top"/>
    </xf>
    <xf numFmtId="347" fontId="13" fillId="0" borderId="0" applyFont="0" applyFill="0" applyBorder="0" applyProtection="0">
      <alignment vertical="top"/>
    </xf>
    <xf numFmtId="347" fontId="13" fillId="0" borderId="0" applyFont="0" applyFill="0" applyBorder="0" applyProtection="0">
      <alignment vertical="top"/>
    </xf>
    <xf numFmtId="348" fontId="13" fillId="0" borderId="0" applyFont="0" applyFill="0" applyBorder="0" applyAlignment="0" applyProtection="0"/>
    <xf numFmtId="347" fontId="13" fillId="0" borderId="0" applyFont="0" applyFill="0" applyBorder="0" applyProtection="0">
      <alignment vertical="top"/>
    </xf>
    <xf numFmtId="348" fontId="13" fillId="0" borderId="0" applyFont="0" applyFill="0" applyBorder="0" applyAlignment="0" applyProtection="0"/>
    <xf numFmtId="349" fontId="13" fillId="0" borderId="0" applyFont="0" applyFill="0" applyBorder="0" applyProtection="0">
      <alignment vertical="top"/>
    </xf>
    <xf numFmtId="349" fontId="13" fillId="0" borderId="0" applyFont="0" applyFill="0" applyBorder="0" applyProtection="0">
      <alignment vertical="top"/>
    </xf>
    <xf numFmtId="349" fontId="13" fillId="0" borderId="0" applyFont="0" applyFill="0" applyBorder="0" applyProtection="0">
      <alignment vertical="top"/>
    </xf>
    <xf numFmtId="349" fontId="13" fillId="0" borderId="0" applyFont="0" applyFill="0" applyBorder="0" applyProtection="0">
      <alignment vertical="top"/>
    </xf>
    <xf numFmtId="350" fontId="37" fillId="91" borderId="0" applyAlignment="0" applyProtection="0">
      <alignment horizontal="right"/>
    </xf>
    <xf numFmtId="178" fontId="153" fillId="0" borderId="105"/>
    <xf numFmtId="195" fontId="13" fillId="0" borderId="0" applyFont="0" applyFill="0" applyBorder="0" applyAlignment="0" applyProtection="0"/>
    <xf numFmtId="195" fontId="13" fillId="0" borderId="0" applyFon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305" fillId="0" borderId="0" applyNumberFormat="0" applyFill="0" applyBorder="0" applyAlignment="0" applyProtection="0"/>
    <xf numFmtId="195" fontId="118" fillId="90" borderId="0" applyNumberFormat="0" applyFont="0" applyBorder="0" applyAlignment="0" applyProtection="0"/>
    <xf numFmtId="195" fontId="118" fillId="32" borderId="0" applyNumberFormat="0" applyFont="0" applyBorder="0" applyAlignment="0" applyProtection="0"/>
    <xf numFmtId="351" fontId="306" fillId="0" borderId="0" applyFill="0" applyBorder="0" applyProtection="0"/>
    <xf numFmtId="274" fontId="33" fillId="22" borderId="126" applyAlignment="0" applyProtection="0"/>
    <xf numFmtId="276" fontId="32" fillId="0" borderId="0" applyFill="0" applyBorder="0" applyAlignment="0" applyProtection="0"/>
    <xf numFmtId="195" fontId="118" fillId="0" borderId="133" applyNumberFormat="0" applyFont="0" applyAlignment="0" applyProtection="0"/>
    <xf numFmtId="195" fontId="118" fillId="0" borderId="133" applyNumberFormat="0" applyFont="0" applyAlignment="0" applyProtection="0"/>
    <xf numFmtId="195" fontId="118" fillId="0" borderId="133" applyNumberFormat="0" applyFont="0" applyAlignment="0" applyProtection="0"/>
    <xf numFmtId="195" fontId="118" fillId="0" borderId="134" applyNumberFormat="0" applyFont="0" applyAlignment="0" applyProtection="0"/>
    <xf numFmtId="195" fontId="118" fillId="0" borderId="134" applyNumberFormat="0" applyFont="0" applyAlignment="0" applyProtection="0"/>
    <xf numFmtId="195" fontId="118" fillId="0" borderId="134" applyNumberFormat="0" applyFont="0" applyAlignment="0" applyProtection="0"/>
    <xf numFmtId="195" fontId="118" fillId="40" borderId="0" applyNumberFormat="0" applyFont="0" applyBorder="0" applyAlignment="0" applyProtection="0"/>
    <xf numFmtId="352" fontId="13" fillId="0" borderId="0" applyFont="0" applyFill="0" applyBorder="0" applyAlignment="0" applyProtection="0"/>
    <xf numFmtId="353" fontId="13" fillId="0" borderId="0" applyFont="0" applyFill="0" applyBorder="0" applyProtection="0">
      <alignment vertical="top"/>
    </xf>
    <xf numFmtId="353" fontId="13" fillId="0" borderId="0" applyFont="0" applyFill="0" applyBorder="0" applyProtection="0">
      <alignment vertical="top"/>
    </xf>
    <xf numFmtId="353" fontId="13" fillId="0" borderId="0" applyFont="0" applyFill="0" applyBorder="0" applyProtection="0">
      <alignment vertical="top"/>
    </xf>
    <xf numFmtId="353" fontId="13" fillId="0" borderId="0" applyFont="0" applyFill="0" applyBorder="0" applyProtection="0">
      <alignment vertical="top"/>
    </xf>
    <xf numFmtId="1" fontId="160" fillId="103" borderId="119" applyNumberFormat="0" applyBorder="0" applyAlignment="0">
      <alignment horizontal="centerContinuous" vertical="center"/>
      <protection locked="0"/>
    </xf>
    <xf numFmtId="195" fontId="245" fillId="31" borderId="0" applyAlignment="0" applyProtection="0">
      <alignment horizontal="right" vertical="center"/>
    </xf>
    <xf numFmtId="195" fontId="118" fillId="0" borderId="0" applyFont="0" applyFill="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307" fillId="83"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308" fillId="83" borderId="0" applyNumberFormat="0" applyBorder="0" applyAlignment="0" applyProtection="0"/>
    <xf numFmtId="283" fontId="34" fillId="26" borderId="100" applyNumberFormat="0" applyFont="0" applyAlignment="0"/>
    <xf numFmtId="195" fontId="137" fillId="0" borderId="126">
      <alignment horizontal="left" vertical="center"/>
    </xf>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309" fillId="0" borderId="75"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310" fillId="0" borderId="75"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311"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312" fillId="0" borderId="53"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313" fillId="0" borderId="76"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314" fillId="0" borderId="76" applyNumberFormat="0" applyFill="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313"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314" fillId="0" borderId="0" applyNumberFormat="0" applyFill="0" applyBorder="0" applyAlignment="0" applyProtection="0"/>
    <xf numFmtId="354" fontId="59" fillId="0" borderId="0" applyAlignment="0">
      <alignment horizontal="right"/>
      <protection hidden="1"/>
    </xf>
    <xf numFmtId="195" fontId="70" fillId="0" borderId="0" applyNumberFormat="0" applyFill="0" applyBorder="0" applyAlignment="0" applyProtection="0"/>
    <xf numFmtId="195" fontId="94" fillId="0" borderId="0" applyNumberFormat="0" applyFill="0" applyBorder="0" applyAlignment="0" applyProtection="0">
      <alignment vertical="top"/>
      <protection locked="0"/>
    </xf>
    <xf numFmtId="195" fontId="72" fillId="0" borderId="0" applyNumberFormat="0" applyFill="0" applyBorder="0" applyAlignment="0" applyProtection="0">
      <alignment vertical="top"/>
      <protection locked="0"/>
    </xf>
    <xf numFmtId="195" fontId="72" fillId="0" borderId="0" applyNumberFormat="0" applyFill="0" applyBorder="0" applyAlignment="0" applyProtection="0">
      <alignment vertical="top"/>
      <protection locked="0"/>
    </xf>
    <xf numFmtId="195" fontId="171" fillId="0" borderId="0" applyNumberFormat="0" applyFill="0" applyBorder="0" applyAlignment="0" applyProtection="0">
      <alignment vertical="top"/>
      <protection locked="0"/>
    </xf>
    <xf numFmtId="197" fontId="46" fillId="0" borderId="0" applyNumberFormat="0" applyFill="0" applyBorder="0" applyAlignment="0" applyProtection="0">
      <alignment vertical="top"/>
      <protection locked="0"/>
    </xf>
    <xf numFmtId="197" fontId="46" fillId="0" borderId="0" applyNumberFormat="0" applyFill="0" applyBorder="0" applyAlignment="0" applyProtection="0">
      <alignment vertical="top"/>
      <protection locked="0"/>
    </xf>
    <xf numFmtId="195" fontId="315" fillId="0" borderId="0" applyNumberFormat="0" applyFill="0" applyBorder="0" applyAlignment="0" applyProtection="0"/>
    <xf numFmtId="195" fontId="260" fillId="0" borderId="0" applyNumberFormat="0" applyFill="0" applyBorder="0" applyAlignment="0" applyProtection="0">
      <alignment vertical="top"/>
      <protection locked="0"/>
    </xf>
    <xf numFmtId="195" fontId="316" fillId="0" borderId="0" applyNumberFormat="0" applyFill="0" applyBorder="0" applyAlignment="0" applyProtection="0">
      <alignment vertical="top"/>
      <protection locked="0"/>
    </xf>
    <xf numFmtId="195" fontId="70" fillId="0" borderId="0" applyNumberFormat="0" applyFill="0" applyBorder="0" applyAlignment="0" applyProtection="0"/>
    <xf numFmtId="195" fontId="70" fillId="0" borderId="0" applyNumberFormat="0" applyFill="0" applyBorder="0" applyAlignment="0" applyProtection="0"/>
    <xf numFmtId="10" fontId="37" fillId="26" borderId="100" applyNumberFormat="0" applyBorder="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317"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318" fillId="58" borderId="135" applyNumberFormat="0" applyAlignment="0" applyProtection="0"/>
    <xf numFmtId="195" fontId="318" fillId="58" borderId="135" applyNumberFormat="0" applyAlignment="0" applyProtection="0"/>
    <xf numFmtId="195" fontId="201" fillId="0" borderId="0"/>
    <xf numFmtId="38" fontId="319" fillId="0" borderId="0"/>
    <xf numFmtId="38" fontId="320" fillId="0" borderId="0"/>
    <xf numFmtId="38" fontId="321" fillId="0" borderId="0"/>
    <xf numFmtId="38" fontId="322" fillId="0" borderId="0"/>
    <xf numFmtId="195" fontId="131" fillId="0" borderId="0"/>
    <xf numFmtId="195" fontId="131" fillId="0" borderId="0"/>
    <xf numFmtId="195" fontId="131" fillId="0" borderId="0"/>
    <xf numFmtId="195" fontId="87" fillId="0" borderId="0"/>
    <xf numFmtId="195" fontId="323" fillId="0" borderId="0"/>
    <xf numFmtId="195" fontId="324" fillId="0" borderId="0">
      <alignment horizontal="center"/>
    </xf>
    <xf numFmtId="355" fontId="248" fillId="0" borderId="0" applyFont="0" applyFill="0" applyBorder="0" applyAlignment="0" applyProtection="0"/>
    <xf numFmtId="173" fontId="325" fillId="120" borderId="0"/>
    <xf numFmtId="173" fontId="326" fillId="53" borderId="0"/>
    <xf numFmtId="173" fontId="327" fillId="68" borderId="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328" fillId="0" borderId="77"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329" fillId="0" borderId="77" applyNumberFormat="0" applyFill="0" applyAlignment="0" applyProtection="0"/>
    <xf numFmtId="195" fontId="245" fillId="121" borderId="0" applyAlignment="0" applyProtection="0">
      <alignment horizontal="right" vertical="center"/>
    </xf>
    <xf numFmtId="164" fontId="13" fillId="0" borderId="0" applyFont="0" applyFill="0" applyBorder="0" applyAlignment="0" applyProtection="0"/>
    <xf numFmtId="49" fontId="330" fillId="119" borderId="0" applyAlignment="0" applyProtection="0">
      <alignment horizontal="centerContinuous" vertical="center"/>
    </xf>
    <xf numFmtId="195" fontId="140" fillId="0" borderId="0">
      <alignment horizontal="right"/>
    </xf>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331" fillId="30"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332" fillId="30" borderId="0" applyNumberFormat="0" applyBorder="0" applyAlignment="0" applyProtection="0"/>
    <xf numFmtId="295" fontId="116" fillId="0" borderId="98"/>
    <xf numFmtId="195" fontId="4"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95" fontId="25" fillId="0" borderId="0"/>
    <xf numFmtId="195" fontId="25" fillId="0" borderId="0"/>
    <xf numFmtId="195" fontId="25" fillId="0" borderId="0"/>
    <xf numFmtId="195" fontId="25" fillId="0" borderId="0"/>
    <xf numFmtId="195" fontId="25" fillId="0" borderId="0"/>
    <xf numFmtId="197"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26"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4" fillId="0" borderId="0"/>
    <xf numFmtId="195"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25" fillId="0" borderId="0"/>
    <xf numFmtId="195"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25"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26" fillId="0" borderId="0"/>
    <xf numFmtId="195" fontId="26" fillId="0" borderId="0"/>
    <xf numFmtId="195" fontId="26" fillId="0" borderId="0"/>
    <xf numFmtId="195" fontId="26" fillId="0" borderId="0"/>
    <xf numFmtId="195" fontId="26"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3" fontId="8" fillId="0" borderId="0"/>
    <xf numFmtId="0" fontId="8" fillId="0" borderId="0"/>
    <xf numFmtId="195" fontId="8"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0" fontId="4" fillId="0" borderId="0"/>
    <xf numFmtId="0" fontId="4" fillId="0" borderId="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4"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0" fontId="4" fillId="0" borderId="0"/>
    <xf numFmtId="195" fontId="4"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0"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0" fontId="8"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4" fillId="0" borderId="0"/>
    <xf numFmtId="195" fontId="26" fillId="0" borderId="0" applyFill="0" applyBorder="0" applyAlignment="0" applyProtection="0"/>
    <xf numFmtId="195" fontId="26" fillId="0" borderId="0" applyFill="0" applyBorder="0" applyAlignment="0" applyProtection="0"/>
    <xf numFmtId="195" fontId="26" fillId="0" borderId="0" applyFill="0" applyBorder="0" applyAlignment="0" applyProtection="0"/>
    <xf numFmtId="195" fontId="26" fillId="0" borderId="0" applyFill="0" applyBorder="0" applyAlignment="0" applyProtection="0"/>
    <xf numFmtId="195" fontId="26" fillId="0" borderId="0"/>
    <xf numFmtId="195" fontId="26" fillId="0" borderId="0"/>
    <xf numFmtId="195" fontId="26" fillId="0" borderId="0"/>
    <xf numFmtId="195" fontId="26" fillId="0" borderId="0"/>
    <xf numFmtId="195" fontId="26" fillId="0" borderId="0"/>
    <xf numFmtId="195" fontId="4" fillId="0" borderId="0"/>
    <xf numFmtId="195" fontId="13" fillId="0" borderId="0"/>
    <xf numFmtId="195" fontId="4" fillId="0" borderId="0"/>
    <xf numFmtId="195" fontId="4" fillId="0" borderId="0"/>
    <xf numFmtId="195" fontId="4" fillId="0" borderId="0"/>
    <xf numFmtId="195" fontId="13" fillId="0" borderId="0"/>
    <xf numFmtId="195" fontId="88" fillId="0" borderId="0"/>
    <xf numFmtId="195" fontId="26" fillId="0" borderId="0"/>
    <xf numFmtId="195" fontId="26" fillId="0" borderId="0"/>
    <xf numFmtId="195" fontId="26" fillId="0" borderId="0"/>
    <xf numFmtId="195" fontId="26" fillId="0" borderId="0"/>
    <xf numFmtId="195" fontId="26" fillId="0" borderId="0"/>
    <xf numFmtId="195" fontId="13" fillId="0" borderId="0"/>
    <xf numFmtId="195" fontId="26" fillId="0" borderId="0"/>
    <xf numFmtId="195" fontId="26" fillId="0" borderId="0"/>
    <xf numFmtId="195" fontId="26" fillId="0" borderId="0"/>
    <xf numFmtId="195" fontId="4" fillId="0" borderId="0"/>
    <xf numFmtId="0" fontId="8" fillId="0" borderId="0">
      <alignment vertical="top"/>
    </xf>
    <xf numFmtId="0" fontId="28" fillId="0" borderId="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46" borderId="136" applyNumberFormat="0" applyFont="0" applyAlignment="0" applyProtection="0"/>
    <xf numFmtId="195" fontId="13" fillId="46" borderId="136" applyNumberFormat="0" applyFont="0" applyAlignment="0" applyProtection="0"/>
    <xf numFmtId="195" fontId="333" fillId="91" borderId="0" applyAlignment="0" applyProtection="0">
      <alignment horizontal="left" vertical="top" wrapText="1"/>
    </xf>
    <xf numFmtId="356" fontId="28" fillId="50" borderId="137" applyNumberFormat="0">
      <alignment vertical="center"/>
    </xf>
    <xf numFmtId="356" fontId="28" fillId="122" borderId="137" applyNumberFormat="0">
      <alignment vertical="center"/>
    </xf>
    <xf numFmtId="356" fontId="28" fillId="98" borderId="137" applyNumberFormat="0">
      <alignment vertical="center"/>
    </xf>
    <xf numFmtId="356" fontId="28" fillId="28" borderId="137" applyNumberFormat="0">
      <alignment vertical="center"/>
    </xf>
    <xf numFmtId="356" fontId="28" fillId="123" borderId="137" applyNumberFormat="0">
      <alignment vertical="center"/>
    </xf>
    <xf numFmtId="356" fontId="28" fillId="6" borderId="137" applyNumberFormat="0">
      <alignment vertical="center"/>
    </xf>
    <xf numFmtId="356" fontId="28" fillId="51" borderId="137" applyNumberFormat="0">
      <alignment vertical="center"/>
    </xf>
    <xf numFmtId="356" fontId="28" fillId="102" borderId="137" applyNumberFormat="0">
      <alignment vertical="center"/>
    </xf>
    <xf numFmtId="356" fontId="28" fillId="124" borderId="137" applyNumberFormat="0">
      <alignment vertical="center"/>
    </xf>
    <xf numFmtId="356" fontId="28" fillId="125" borderId="137" applyNumberFormat="0">
      <alignment vertical="center"/>
    </xf>
    <xf numFmtId="356" fontId="334" fillId="7" borderId="137">
      <protection locked="0"/>
    </xf>
    <xf numFmtId="356" fontId="334" fillId="4" borderId="137">
      <protection locked="0"/>
    </xf>
    <xf numFmtId="356" fontId="335" fillId="4" borderId="138" applyNumberFormat="0" applyFont="0" applyFill="0" applyAlignment="0" applyProtection="0">
      <protection locked="0"/>
    </xf>
    <xf numFmtId="356" fontId="140" fillId="0" borderId="0" applyNumberFormat="0" applyFill="0">
      <alignment horizontal="left" vertical="top"/>
    </xf>
    <xf numFmtId="195" fontId="336" fillId="3" borderId="0" applyNumberFormat="0">
      <alignment horizontal="left" vertical="center" indent="1"/>
    </xf>
    <xf numFmtId="195" fontId="337" fillId="120" borderId="0" applyNumberFormat="0">
      <alignment vertical="center"/>
    </xf>
    <xf numFmtId="195" fontId="137" fillId="6" borderId="0">
      <alignment vertical="center"/>
    </xf>
    <xf numFmtId="195" fontId="338" fillId="0" borderId="139">
      <alignment vertical="center"/>
    </xf>
    <xf numFmtId="195" fontId="339" fillId="0" borderId="0">
      <alignment horizontal="left"/>
    </xf>
    <xf numFmtId="3" fontId="340" fillId="0" borderId="0" applyFill="0" applyBorder="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341"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342" fillId="22" borderId="140" applyNumberFormat="0" applyAlignment="0" applyProtection="0"/>
    <xf numFmtId="195" fontId="342" fillId="22" borderId="140" applyNumberFormat="0" applyAlignment="0" applyProtection="0"/>
    <xf numFmtId="357" fontId="13" fillId="0" borderId="0"/>
    <xf numFmtId="357" fontId="13" fillId="0" borderId="0"/>
    <xf numFmtId="357" fontId="13" fillId="0" borderId="0"/>
    <xf numFmtId="357" fontId="13" fillId="0" borderId="0"/>
    <xf numFmtId="177" fontId="13" fillId="0" borderId="0"/>
    <xf numFmtId="177" fontId="13" fillId="0" borderId="0"/>
    <xf numFmtId="177" fontId="13" fillId="0" borderId="0"/>
    <xf numFmtId="177" fontId="13" fillId="0" borderId="0"/>
    <xf numFmtId="177" fontId="13" fillId="0" borderId="0"/>
    <xf numFmtId="357" fontId="13" fillId="0" borderId="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95" fontId="13" fillId="44" borderId="141" applyNumberFormat="0" applyProtection="0">
      <alignment horizontal="left" vertical="center" indent="1"/>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25" fillId="51"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25" fillId="51"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86" fontId="4" fillId="0" borderId="0">
      <protection locked="0"/>
    </xf>
    <xf numFmtId="186" fontId="25"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86" fontId="25"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25" fillId="66"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25" fillId="66"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4" fontId="33" fillId="7" borderId="141" applyNumberFormat="0" applyProtection="0">
      <alignment vertical="center"/>
    </xf>
    <xf numFmtId="4" fontId="33" fillId="7" borderId="141" applyNumberFormat="0" applyProtection="0">
      <alignment vertical="center"/>
    </xf>
    <xf numFmtId="4" fontId="33" fillId="7" borderId="141" applyNumberFormat="0" applyProtection="0">
      <alignment vertical="center"/>
    </xf>
    <xf numFmtId="4" fontId="343" fillId="7" borderId="141" applyNumberFormat="0" applyProtection="0">
      <alignment vertical="center"/>
    </xf>
    <xf numFmtId="4" fontId="343" fillId="7" borderId="141" applyNumberFormat="0" applyProtection="0">
      <alignment vertical="center"/>
    </xf>
    <xf numFmtId="4" fontId="343" fillId="7" borderId="141" applyNumberFormat="0" applyProtection="0">
      <alignment vertical="center"/>
    </xf>
    <xf numFmtId="4" fontId="247" fillId="7" borderId="141" applyNumberFormat="0" applyProtection="0">
      <alignment horizontal="left" vertical="center" indent="1"/>
    </xf>
    <xf numFmtId="4" fontId="247" fillId="7" borderId="141" applyNumberFormat="0" applyProtection="0">
      <alignment horizontal="left" vertical="center" indent="1"/>
    </xf>
    <xf numFmtId="4" fontId="247" fillId="7" borderId="141" applyNumberFormat="0" applyProtection="0">
      <alignment horizontal="left" vertical="center" indent="1"/>
    </xf>
    <xf numFmtId="195" fontId="30" fillId="30" borderId="141" applyNumberFormat="0" applyProtection="0">
      <alignment horizontal="left" vertical="top" indent="1"/>
    </xf>
    <xf numFmtId="195" fontId="30" fillId="30" borderId="141" applyNumberFormat="0" applyProtection="0">
      <alignment horizontal="left" vertical="top" indent="1"/>
    </xf>
    <xf numFmtId="4" fontId="247" fillId="126" borderId="0" applyNumberFormat="0" applyProtection="0">
      <alignment horizontal="left" vertical="center" indent="1"/>
    </xf>
    <xf numFmtId="4" fontId="247" fillId="126" borderId="0" applyNumberFormat="0" applyProtection="0">
      <alignment horizontal="left" vertical="center" indent="1"/>
    </xf>
    <xf numFmtId="4" fontId="247" fillId="70" borderId="141" applyNumberFormat="0" applyProtection="0">
      <alignment horizontal="right" vertical="center"/>
    </xf>
    <xf numFmtId="4" fontId="247" fillId="70" borderId="141" applyNumberFormat="0" applyProtection="0">
      <alignment horizontal="right" vertical="center"/>
    </xf>
    <xf numFmtId="4" fontId="247" fillId="70" borderId="141" applyNumberFormat="0" applyProtection="0">
      <alignment horizontal="right" vertical="center"/>
    </xf>
    <xf numFmtId="4" fontId="247" fillId="123" borderId="141" applyNumberFormat="0" applyProtection="0">
      <alignment horizontal="right" vertical="center"/>
    </xf>
    <xf numFmtId="4" fontId="247" fillId="123" borderId="141" applyNumberFormat="0" applyProtection="0">
      <alignment horizontal="right" vertical="center"/>
    </xf>
    <xf numFmtId="4" fontId="247" fillId="123" borderId="141" applyNumberFormat="0" applyProtection="0">
      <alignment horizontal="right" vertical="center"/>
    </xf>
    <xf numFmtId="4" fontId="247" fillId="104" borderId="141" applyNumberFormat="0" applyProtection="0">
      <alignment horizontal="right" vertical="center"/>
    </xf>
    <xf numFmtId="4" fontId="247" fillId="104" borderId="141" applyNumberFormat="0" applyProtection="0">
      <alignment horizontal="right" vertical="center"/>
    </xf>
    <xf numFmtId="4" fontId="247" fillId="104" borderId="141" applyNumberFormat="0" applyProtection="0">
      <alignment horizontal="right" vertical="center"/>
    </xf>
    <xf numFmtId="4" fontId="247" fillId="28" borderId="141" applyNumberFormat="0" applyProtection="0">
      <alignment horizontal="right" vertical="center"/>
    </xf>
    <xf numFmtId="4" fontId="247" fillId="28" borderId="141" applyNumberFormat="0" applyProtection="0">
      <alignment horizontal="right" vertical="center"/>
    </xf>
    <xf numFmtId="4" fontId="247" fillId="28" borderId="141" applyNumberFormat="0" applyProtection="0">
      <alignment horizontal="right" vertical="center"/>
    </xf>
    <xf numFmtId="4" fontId="247" fillId="51" borderId="141" applyNumberFormat="0" applyProtection="0">
      <alignment horizontal="right" vertical="center"/>
    </xf>
    <xf numFmtId="4" fontId="247" fillId="51" borderId="141" applyNumberFormat="0" applyProtection="0">
      <alignment horizontal="right" vertical="center"/>
    </xf>
    <xf numFmtId="4" fontId="247" fillId="51" borderId="141" applyNumberFormat="0" applyProtection="0">
      <alignment horizontal="right" vertical="center"/>
    </xf>
    <xf numFmtId="4" fontId="247" fillId="4" borderId="141" applyNumberFormat="0" applyProtection="0">
      <alignment horizontal="right" vertical="center"/>
    </xf>
    <xf numFmtId="4" fontId="247" fillId="4" borderId="141" applyNumberFormat="0" applyProtection="0">
      <alignment horizontal="right" vertical="center"/>
    </xf>
    <xf numFmtId="4" fontId="247" fillId="4" borderId="141" applyNumberFormat="0" applyProtection="0">
      <alignment horizontal="right" vertical="center"/>
    </xf>
    <xf numFmtId="4" fontId="247" fillId="124" borderId="141" applyNumberFormat="0" applyProtection="0">
      <alignment horizontal="right" vertical="center"/>
    </xf>
    <xf numFmtId="4" fontId="247" fillId="124" borderId="141" applyNumberFormat="0" applyProtection="0">
      <alignment horizontal="right" vertical="center"/>
    </xf>
    <xf numFmtId="4" fontId="247" fillId="124" borderId="141" applyNumberFormat="0" applyProtection="0">
      <alignment horizontal="right" vertical="center"/>
    </xf>
    <xf numFmtId="4" fontId="247" fillId="127" borderId="141" applyNumberFormat="0" applyProtection="0">
      <alignment horizontal="right" vertical="center"/>
    </xf>
    <xf numFmtId="4" fontId="247" fillId="127" borderId="141" applyNumberFormat="0" applyProtection="0">
      <alignment horizontal="right" vertical="center"/>
    </xf>
    <xf numFmtId="4" fontId="247" fillId="127" borderId="141" applyNumberFormat="0" applyProtection="0">
      <alignment horizontal="right" vertical="center"/>
    </xf>
    <xf numFmtId="4" fontId="247" fillId="105" borderId="141" applyNumberFormat="0" applyProtection="0">
      <alignment horizontal="right" vertical="center"/>
    </xf>
    <xf numFmtId="4" fontId="247" fillId="105" borderId="141" applyNumberFormat="0" applyProtection="0">
      <alignment horizontal="right" vertical="center"/>
    </xf>
    <xf numFmtId="4" fontId="247" fillId="105" borderId="141" applyNumberFormat="0" applyProtection="0">
      <alignment horizontal="right" vertical="center"/>
    </xf>
    <xf numFmtId="4" fontId="33" fillId="128" borderId="7" applyNumberFormat="0" applyProtection="0">
      <alignment horizontal="left" vertical="center" indent="1"/>
    </xf>
    <xf numFmtId="4" fontId="33" fillId="128" borderId="7" applyNumberFormat="0" applyProtection="0">
      <alignment horizontal="left" vertical="center" indent="1"/>
    </xf>
    <xf numFmtId="4" fontId="33" fillId="98" borderId="0" applyNumberFormat="0" applyProtection="0">
      <alignment horizontal="left" vertical="center" indent="1"/>
    </xf>
    <xf numFmtId="4" fontId="33" fillId="98" borderId="0" applyNumberFormat="0" applyProtection="0">
      <alignment horizontal="left" vertical="center" indent="1"/>
    </xf>
    <xf numFmtId="4" fontId="33" fillId="126" borderId="0" applyNumberFormat="0" applyProtection="0">
      <alignment horizontal="left" vertical="center" indent="1"/>
    </xf>
    <xf numFmtId="4" fontId="33" fillId="126" borderId="0" applyNumberFormat="0" applyProtection="0">
      <alignment horizontal="left" vertical="center" indent="1"/>
    </xf>
    <xf numFmtId="4" fontId="247" fillId="98" borderId="141" applyNumberFormat="0" applyProtection="0">
      <alignment horizontal="right" vertical="center"/>
    </xf>
    <xf numFmtId="4" fontId="247" fillId="98" borderId="141" applyNumberFormat="0" applyProtection="0">
      <alignment horizontal="right" vertical="center"/>
    </xf>
    <xf numFmtId="4" fontId="247" fillId="98" borderId="141" applyNumberFormat="0" applyProtection="0">
      <alignment horizontal="right" vertical="center"/>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34" fillId="43" borderId="143" applyBorder="0"/>
    <xf numFmtId="195" fontId="34" fillId="43" borderId="143" applyBorder="0"/>
    <xf numFmtId="4" fontId="247" fillId="116" borderId="141" applyNumberFormat="0" applyProtection="0">
      <alignment vertical="center"/>
    </xf>
    <xf numFmtId="4" fontId="247" fillId="116" borderId="141" applyNumberFormat="0" applyProtection="0">
      <alignment vertical="center"/>
    </xf>
    <xf numFmtId="4" fontId="247" fillId="116" borderId="141" applyNumberFormat="0" applyProtection="0">
      <alignment vertical="center"/>
    </xf>
    <xf numFmtId="4" fontId="344" fillId="116" borderId="141" applyNumberFormat="0" applyProtection="0">
      <alignment vertical="center"/>
    </xf>
    <xf numFmtId="4" fontId="344" fillId="116" borderId="141" applyNumberFormat="0" applyProtection="0">
      <alignment vertical="center"/>
    </xf>
    <xf numFmtId="4" fontId="344" fillId="116" borderId="141" applyNumberFormat="0" applyProtection="0">
      <alignment vertical="center"/>
    </xf>
    <xf numFmtId="4" fontId="33" fillId="98" borderId="144" applyNumberFormat="0" applyProtection="0">
      <alignment horizontal="left" vertical="center" indent="1"/>
    </xf>
    <xf numFmtId="4" fontId="33" fillId="98" borderId="144" applyNumberFormat="0" applyProtection="0">
      <alignment horizontal="left" vertical="center" indent="1"/>
    </xf>
    <xf numFmtId="4" fontId="33" fillId="98" borderId="144" applyNumberFormat="0" applyProtection="0">
      <alignment horizontal="left" vertical="center" indent="1"/>
    </xf>
    <xf numFmtId="195" fontId="32" fillId="46" borderId="141" applyNumberFormat="0" applyProtection="0">
      <alignment horizontal="left" vertical="top" indent="1"/>
    </xf>
    <xf numFmtId="195" fontId="32" fillId="46" borderId="141" applyNumberFormat="0" applyProtection="0">
      <alignment horizontal="left" vertical="top" indent="1"/>
    </xf>
    <xf numFmtId="4" fontId="247" fillId="116" borderId="141" applyNumberFormat="0" applyProtection="0">
      <alignment horizontal="right" vertical="center"/>
    </xf>
    <xf numFmtId="4" fontId="247" fillId="116" borderId="141" applyNumberFormat="0" applyProtection="0">
      <alignment horizontal="right" vertical="center"/>
    </xf>
    <xf numFmtId="4" fontId="247" fillId="116" borderId="141" applyNumberFormat="0" applyProtection="0">
      <alignment horizontal="right" vertical="center"/>
    </xf>
    <xf numFmtId="4" fontId="344" fillId="116" borderId="141" applyNumberFormat="0" applyProtection="0">
      <alignment horizontal="right" vertical="center"/>
    </xf>
    <xf numFmtId="4" fontId="344" fillId="116" borderId="141" applyNumberFormat="0" applyProtection="0">
      <alignment horizontal="right" vertical="center"/>
    </xf>
    <xf numFmtId="4" fontId="344" fillId="116" borderId="141" applyNumberFormat="0" applyProtection="0">
      <alignment horizontal="right" vertical="center"/>
    </xf>
    <xf numFmtId="4" fontId="33" fillId="98" borderId="141" applyNumberFormat="0" applyProtection="0">
      <alignment horizontal="left" vertical="center" indent="1"/>
    </xf>
    <xf numFmtId="4" fontId="33" fillId="98" borderId="141" applyNumberFormat="0" applyProtection="0">
      <alignment horizontal="left" vertical="center" indent="1"/>
    </xf>
    <xf numFmtId="4" fontId="33" fillId="98" borderId="141" applyNumberFormat="0" applyProtection="0">
      <alignment horizontal="left" vertical="center" indent="1"/>
    </xf>
    <xf numFmtId="195" fontId="32" fillId="31" borderId="141" applyNumberFormat="0" applyProtection="0">
      <alignment horizontal="left" vertical="top" indent="1"/>
    </xf>
    <xf numFmtId="195" fontId="32" fillId="31" borderId="141" applyNumberFormat="0" applyProtection="0">
      <alignment horizontal="left" vertical="top" indent="1"/>
    </xf>
    <xf numFmtId="4" fontId="36" fillId="129" borderId="144" applyNumberFormat="0" applyProtection="0">
      <alignment horizontal="left" vertical="center" indent="1"/>
    </xf>
    <xf numFmtId="4" fontId="36" fillId="129" borderId="144" applyNumberFormat="0" applyProtection="0">
      <alignment horizontal="left" vertical="center" indent="1"/>
    </xf>
    <xf numFmtId="4" fontId="36" fillId="129" borderId="144" applyNumberFormat="0" applyProtection="0">
      <alignment horizontal="left" vertical="center" indent="1"/>
    </xf>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13" fillId="0" borderId="0" applyNumberFormat="0" applyFont="0" applyFill="0" applyBorder="0" applyAlignment="0" applyProtection="0"/>
    <xf numFmtId="4" fontId="38" fillId="42" borderId="141" applyNumberFormat="0" applyProtection="0">
      <alignment horizontal="right" vertical="center"/>
    </xf>
    <xf numFmtId="4" fontId="38" fillId="42" borderId="141" applyNumberFormat="0" applyProtection="0">
      <alignment horizontal="right" vertical="center"/>
    </xf>
    <xf numFmtId="4" fontId="38" fillId="42" borderId="141" applyNumberFormat="0" applyProtection="0">
      <alignment horizontal="right" vertical="center"/>
    </xf>
    <xf numFmtId="4" fontId="38" fillId="42" borderId="141" applyNumberFormat="0" applyProtection="0">
      <alignment horizontal="right" vertical="center"/>
    </xf>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4" fontId="38" fillId="42" borderId="141" applyNumberFormat="0" applyProtection="0">
      <alignment horizontal="right" vertical="center"/>
    </xf>
    <xf numFmtId="4" fontId="345" fillId="116" borderId="141" applyNumberFormat="0" applyProtection="0">
      <alignment horizontal="right" vertical="center"/>
    </xf>
    <xf numFmtId="195" fontId="13" fillId="0" borderId="0" applyNumberFormat="0" applyFont="0" applyFill="0" applyBorder="0" applyAlignment="0" applyProtection="0"/>
    <xf numFmtId="195" fontId="39" fillId="0" borderId="0" applyNumberFormat="0" applyFill="0" applyBorder="0" applyAlignment="0" applyProtection="0"/>
    <xf numFmtId="195" fontId="39" fillId="0" borderId="0" applyNumberFormat="0" applyFill="0" applyBorder="0" applyAlignment="0" applyProtection="0"/>
    <xf numFmtId="195" fontId="13" fillId="0" borderId="0" applyNumberFormat="0" applyFont="0" applyFill="0" applyBorder="0" applyAlignment="0" applyProtection="0"/>
    <xf numFmtId="195" fontId="39" fillId="0" borderId="0" applyNumberForma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245" fillId="119" borderId="0" applyAlignment="0" applyProtection="0">
      <alignment horizontal="right" vertical="center"/>
    </xf>
    <xf numFmtId="195" fontId="98" fillId="0" borderId="0" applyNumberFormat="0" applyFill="0" applyBorder="0" applyAlignment="0" applyProtection="0"/>
    <xf numFmtId="195" fontId="30" fillId="0" borderId="145" applyNumberFormat="0" applyFill="0" applyAlignment="0" applyProtection="0"/>
    <xf numFmtId="195" fontId="38" fillId="0" borderId="0" applyNumberFormat="0" applyFill="0" applyBorder="0" applyAlignment="0" applyProtection="0"/>
    <xf numFmtId="176" fontId="4" fillId="25" borderId="100">
      <alignment vertical="center"/>
      <protection locked="0"/>
    </xf>
    <xf numFmtId="176" fontId="4" fillId="25" borderId="100">
      <alignment vertical="center"/>
      <protection locked="0"/>
    </xf>
    <xf numFmtId="195" fontId="113" fillId="0" borderId="0">
      <alignment vertical="top"/>
    </xf>
    <xf numFmtId="176" fontId="4" fillId="27" borderId="100">
      <alignment vertical="center"/>
    </xf>
    <xf numFmtId="176" fontId="4" fillId="25" borderId="100">
      <alignment vertical="center"/>
      <protection locked="0"/>
    </xf>
    <xf numFmtId="0" fontId="4" fillId="0" borderId="0"/>
    <xf numFmtId="195" fontId="4" fillId="0" borderId="0"/>
    <xf numFmtId="0" fontId="4" fillId="0" borderId="0"/>
    <xf numFmtId="0" fontId="4" fillId="0" borderId="0"/>
    <xf numFmtId="0" fontId="8" fillId="0" borderId="0"/>
    <xf numFmtId="0" fontId="4" fillId="0" borderId="0"/>
    <xf numFmtId="195" fontId="8" fillId="0" borderId="0"/>
    <xf numFmtId="195" fontId="3" fillId="0" borderId="0" applyFont="0" applyFill="0" applyBorder="0" applyAlignment="0" applyProtection="0"/>
    <xf numFmtId="195" fontId="4" fillId="0" borderId="0" applyFont="0" applyFill="0" applyBorder="0" applyAlignment="0" applyProtection="0"/>
    <xf numFmtId="0" fontId="3" fillId="0" borderId="0"/>
    <xf numFmtId="0" fontId="113" fillId="0" borderId="0"/>
    <xf numFmtId="0" fontId="8" fillId="0" borderId="0"/>
    <xf numFmtId="0" fontId="4" fillId="0" borderId="0"/>
    <xf numFmtId="0" fontId="10" fillId="0" borderId="0"/>
    <xf numFmtId="0" fontId="4" fillId="0" borderId="0"/>
    <xf numFmtId="0" fontId="4" fillId="0" borderId="0"/>
    <xf numFmtId="0" fontId="8" fillId="0" borderId="0"/>
    <xf numFmtId="0" fontId="4" fillId="0" borderId="0"/>
    <xf numFmtId="0" fontId="88" fillId="0" borderId="0"/>
    <xf numFmtId="0" fontId="3" fillId="0" borderId="0"/>
    <xf numFmtId="0" fontId="88" fillId="0" borderId="0"/>
    <xf numFmtId="0" fontId="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 fillId="0" borderId="0"/>
    <xf numFmtId="0" fontId="3" fillId="0" borderId="0"/>
    <xf numFmtId="0" fontId="8" fillId="0" borderId="0"/>
    <xf numFmtId="0" fontId="282" fillId="132" borderId="100" applyNumberFormat="0" applyFont="0" applyAlignment="0">
      <alignment vertical="center"/>
    </xf>
    <xf numFmtId="0" fontId="282" fillId="7" borderId="100" applyNumberFormat="0" applyFont="0" applyAlignment="0">
      <alignment vertical="center"/>
    </xf>
    <xf numFmtId="0" fontId="282" fillId="4" borderId="100" applyNumberFormat="0" applyFont="0" applyAlignment="0">
      <alignment vertical="center"/>
    </xf>
    <xf numFmtId="0" fontId="282" fillId="133" borderId="100" applyNumberFormat="0" applyFont="0" applyAlignment="0">
      <alignment vertical="center"/>
    </xf>
    <xf numFmtId="363" fontId="32" fillId="0" borderId="0" applyFill="0" applyBorder="0" applyAlignment="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10" fillId="6" borderId="100">
      <protection locked="0"/>
    </xf>
    <xf numFmtId="0" fontId="210" fillId="6" borderId="100">
      <protection locked="0"/>
    </xf>
    <xf numFmtId="49" fontId="118" fillId="0" borderId="0" applyFont="0" applyFill="0" applyBorder="0" applyAlignment="0" applyProtection="0"/>
    <xf numFmtId="0" fontId="34" fillId="91" borderId="0" applyAlignment="0" applyProtection="0"/>
    <xf numFmtId="0" fontId="37" fillId="91" borderId="0" applyAlignment="0" applyProtection="0">
      <alignment horizontal="left"/>
    </xf>
    <xf numFmtId="0" fontId="37" fillId="91" borderId="0" applyAlignment="0" applyProtection="0">
      <alignment horizontal="left" indent="1"/>
    </xf>
    <xf numFmtId="0" fontId="37" fillId="91" borderId="0" applyAlignment="0" applyProtection="0">
      <alignment horizontal="left" vertical="center" indent="2"/>
    </xf>
    <xf numFmtId="0" fontId="102" fillId="0" borderId="0">
      <alignment horizontal="center"/>
    </xf>
    <xf numFmtId="15" fontId="102" fillId="0" borderId="0">
      <alignment horizont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2" fontId="9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2" fontId="351" fillId="0" borderId="145" applyNumberFormat="0" applyFill="0" applyAlignment="0" applyProtection="0"/>
    <xf numFmtId="172" fontId="351" fillId="0" borderId="145" applyNumberFormat="0" applyFill="0" applyAlignment="0" applyProtection="0"/>
    <xf numFmtId="0" fontId="13" fillId="0" borderId="0" applyNumberFormat="0" applyFont="0" applyFill="0" applyBorder="0" applyAlignment="0" applyProtection="0"/>
    <xf numFmtId="195" fontId="8" fillId="0" borderId="0" applyFont="0" applyFill="0" applyBorder="0" applyAlignment="0" applyProtection="0"/>
    <xf numFmtId="195" fontId="8" fillId="0" borderId="0"/>
    <xf numFmtId="195" fontId="13" fillId="0" borderId="0"/>
    <xf numFmtId="195" fontId="8" fillId="0" borderId="0"/>
    <xf numFmtId="195" fontId="13" fillId="0" borderId="0"/>
    <xf numFmtId="195" fontId="25" fillId="0" borderId="0"/>
    <xf numFmtId="172" fontId="3" fillId="0" borderId="0"/>
    <xf numFmtId="0" fontId="8" fillId="0" borderId="0"/>
    <xf numFmtId="195" fontId="3" fillId="0" borderId="0"/>
    <xf numFmtId="195" fontId="13" fillId="0" borderId="0"/>
    <xf numFmtId="195" fontId="13" fillId="0" borderId="0"/>
    <xf numFmtId="0" fontId="1" fillId="0" borderId="0"/>
    <xf numFmtId="0" fontId="4" fillId="0" borderId="0"/>
    <xf numFmtId="0" fontId="13" fillId="0" borderId="0" applyFont="0" applyFill="0" applyBorder="0" applyAlignment="0" applyProtection="0"/>
    <xf numFmtId="0" fontId="13" fillId="0" borderId="0" applyFont="0" applyFill="0" applyBorder="0" applyAlignment="0" applyProtection="0"/>
    <xf numFmtId="0" fontId="25" fillId="0" borderId="0"/>
  </cellStyleXfs>
  <cellXfs count="2558">
    <xf numFmtId="0" fontId="0" fillId="0" borderId="0" xfId="0"/>
    <xf numFmtId="0" fontId="9" fillId="0" borderId="0" xfId="1" applyFont="1"/>
    <xf numFmtId="0" fontId="10" fillId="0" borderId="0" xfId="1" applyFont="1"/>
    <xf numFmtId="167" fontId="10" fillId="0" borderId="0" xfId="102" applyNumberFormat="1" applyFont="1" applyProtection="1"/>
    <xf numFmtId="167" fontId="10" fillId="0" borderId="0" xfId="102" applyNumberFormat="1" applyFont="1" applyAlignment="1" applyProtection="1">
      <alignment horizontal="center"/>
    </xf>
    <xf numFmtId="167" fontId="42" fillId="0" borderId="0" xfId="102" applyNumberFormat="1" applyFont="1" applyProtection="1"/>
    <xf numFmtId="0" fontId="9" fillId="4" borderId="3" xfId="1" applyFont="1" applyFill="1" applyBorder="1" applyAlignment="1">
      <alignment horizontal="center"/>
    </xf>
    <xf numFmtId="167" fontId="9" fillId="0" borderId="0" xfId="102" applyNumberFormat="1" applyFont="1" applyProtection="1"/>
    <xf numFmtId="0" fontId="10" fillId="0" borderId="0" xfId="183" applyFont="1"/>
    <xf numFmtId="179" fontId="14" fillId="0" borderId="0" xfId="183" applyNumberFormat="1" applyFont="1"/>
    <xf numFmtId="183" fontId="10" fillId="0" borderId="0" xfId="183" applyNumberFormat="1" applyFont="1"/>
    <xf numFmtId="0" fontId="11" fillId="0" borderId="3" xfId="183" applyFont="1" applyBorder="1" applyAlignment="1">
      <alignment horizontal="left" wrapText="1"/>
    </xf>
    <xf numFmtId="188" fontId="10" fillId="56" borderId="45" xfId="185" applyNumberFormat="1" applyFont="1" applyFill="1" applyBorder="1" applyAlignment="1" applyProtection="1">
      <alignment horizontal="left"/>
    </xf>
    <xf numFmtId="0" fontId="53" fillId="0" borderId="0" xfId="183" applyFont="1"/>
    <xf numFmtId="0" fontId="0" fillId="0" borderId="0" xfId="1936" applyNumberFormat="1" applyFont="1"/>
    <xf numFmtId="167" fontId="10" fillId="0" borderId="0" xfId="185" applyNumberFormat="1" applyFont="1" applyProtection="1"/>
    <xf numFmtId="183" fontId="12" fillId="0" borderId="3" xfId="185" applyNumberFormat="1" applyFont="1" applyBorder="1" applyAlignment="1" applyProtection="1"/>
    <xf numFmtId="0" fontId="6" fillId="0" borderId="0" xfId="1936" applyNumberFormat="1" applyFont="1"/>
    <xf numFmtId="0" fontId="0" fillId="0" borderId="0" xfId="1936" applyNumberFormat="1" applyFont="1" applyAlignment="1">
      <alignment horizontal="left"/>
    </xf>
    <xf numFmtId="188" fontId="81" fillId="0" borderId="0" xfId="1936" applyNumberFormat="1" applyFont="1"/>
    <xf numFmtId="0" fontId="10" fillId="0" borderId="1" xfId="1936" applyNumberFormat="1" applyFont="1" applyFill="1" applyBorder="1"/>
    <xf numFmtId="0" fontId="7" fillId="0" borderId="0" xfId="1936" applyNumberFormat="1" applyFont="1" applyFill="1" applyBorder="1"/>
    <xf numFmtId="180" fontId="10" fillId="0" borderId="0" xfId="185" applyNumberFormat="1" applyFont="1" applyBorder="1" applyProtection="1"/>
    <xf numFmtId="0" fontId="0" fillId="0" borderId="0" xfId="778" applyNumberFormat="1" applyFont="1"/>
    <xf numFmtId="183" fontId="10" fillId="0" borderId="0" xfId="185" applyNumberFormat="1" applyFont="1" applyProtection="1"/>
    <xf numFmtId="183" fontId="13" fillId="0" borderId="0" xfId="185" applyNumberFormat="1" applyProtection="1"/>
    <xf numFmtId="0" fontId="7" fillId="0" borderId="3" xfId="778" applyNumberFormat="1" applyFont="1" applyBorder="1" applyAlignment="1">
      <alignment horizontal="centerContinuous"/>
    </xf>
    <xf numFmtId="0" fontId="7" fillId="0" borderId="3" xfId="778" applyNumberFormat="1" applyFont="1" applyBorder="1" applyAlignment="1">
      <alignment horizontal="center" wrapText="1"/>
    </xf>
    <xf numFmtId="183" fontId="13" fillId="0" borderId="3" xfId="185" applyNumberFormat="1" applyFont="1" applyFill="1" applyBorder="1" applyProtection="1"/>
    <xf numFmtId="183" fontId="21" fillId="0" borderId="3" xfId="185" applyNumberFormat="1" applyFont="1" applyFill="1" applyBorder="1" applyProtection="1"/>
    <xf numFmtId="183" fontId="15" fillId="0" borderId="0" xfId="185" applyNumberFormat="1" applyFont="1" applyBorder="1" applyAlignment="1" applyProtection="1"/>
    <xf numFmtId="183" fontId="13" fillId="0" borderId="2" xfId="185" applyNumberFormat="1" applyFont="1" applyFill="1" applyBorder="1" applyProtection="1"/>
    <xf numFmtId="183" fontId="13" fillId="0" borderId="0" xfId="185" applyNumberFormat="1" applyBorder="1" applyProtection="1"/>
    <xf numFmtId="164" fontId="15" fillId="0" borderId="0" xfId="185" applyNumberFormat="1" applyFont="1" applyBorder="1" applyAlignment="1" applyProtection="1"/>
    <xf numFmtId="179" fontId="14" fillId="0" borderId="0" xfId="185" applyNumberFormat="1" applyFont="1" applyAlignment="1" applyProtection="1"/>
    <xf numFmtId="0" fontId="11" fillId="0" borderId="3" xfId="183" applyFont="1" applyBorder="1"/>
    <xf numFmtId="183" fontId="10" fillId="0" borderId="0" xfId="182" applyNumberFormat="1" applyFont="1"/>
    <xf numFmtId="183" fontId="10" fillId="0" borderId="3" xfId="183" applyNumberFormat="1" applyFont="1" applyBorder="1"/>
    <xf numFmtId="183" fontId="11" fillId="0" borderId="3" xfId="183" applyNumberFormat="1" applyFont="1" applyFill="1" applyBorder="1"/>
    <xf numFmtId="183" fontId="14" fillId="0" borderId="0" xfId="183" applyNumberFormat="1" applyFont="1" applyFill="1"/>
    <xf numFmtId="0" fontId="8" fillId="0" borderId="0" xfId="818" applyNumberFormat="1" applyFont="1"/>
    <xf numFmtId="183" fontId="11" fillId="0" borderId="3" xfId="183" applyNumberFormat="1" applyFont="1" applyBorder="1"/>
    <xf numFmtId="0" fontId="11" fillId="0" borderId="3" xfId="183" applyFont="1" applyBorder="1" applyAlignment="1" applyProtection="1">
      <alignment horizontal="center" wrapText="1"/>
    </xf>
    <xf numFmtId="183" fontId="10" fillId="0" borderId="3" xfId="183" applyNumberFormat="1" applyFont="1" applyFill="1" applyBorder="1"/>
    <xf numFmtId="188" fontId="7" fillId="53" borderId="3" xfId="1935" applyNumberFormat="1" applyFont="1" applyFill="1" applyBorder="1"/>
    <xf numFmtId="168" fontId="0" fillId="0" borderId="3" xfId="1935" applyNumberFormat="1" applyFont="1" applyBorder="1"/>
    <xf numFmtId="0" fontId="43" fillId="0" borderId="0" xfId="182" applyFont="1"/>
    <xf numFmtId="188" fontId="11" fillId="53" borderId="3" xfId="183" applyNumberFormat="1" applyFont="1" applyFill="1" applyBorder="1"/>
    <xf numFmtId="183" fontId="9" fillId="0" borderId="0" xfId="182" applyNumberFormat="1" applyFont="1"/>
    <xf numFmtId="183" fontId="83" fillId="0" borderId="0" xfId="185" applyNumberFormat="1" applyFont="1" applyAlignment="1" applyProtection="1"/>
    <xf numFmtId="183" fontId="10" fillId="0" borderId="0" xfId="183" applyNumberFormat="1" applyFont="1" applyBorder="1"/>
    <xf numFmtId="183" fontId="14" fillId="0" borderId="0" xfId="185" applyNumberFormat="1" applyFont="1" applyAlignment="1" applyProtection="1"/>
    <xf numFmtId="0" fontId="0" fillId="0" borderId="0" xfId="182" applyFont="1" applyProtection="1"/>
    <xf numFmtId="167" fontId="14" fillId="0" borderId="0" xfId="182" applyNumberFormat="1" applyFont="1"/>
    <xf numFmtId="0" fontId="9" fillId="0" borderId="0" xfId="182" applyFont="1"/>
    <xf numFmtId="0" fontId="10" fillId="0" borderId="0" xfId="182" applyFont="1"/>
    <xf numFmtId="167" fontId="10" fillId="0" borderId="1" xfId="182" applyNumberFormat="1" applyFont="1" applyBorder="1"/>
    <xf numFmtId="183" fontId="11" fillId="0" borderId="1" xfId="183" applyNumberFormat="1" applyFont="1" applyFill="1" applyBorder="1" applyAlignment="1">
      <alignment wrapText="1"/>
    </xf>
    <xf numFmtId="0" fontId="9" fillId="0" borderId="0" xfId="182" applyFont="1" applyAlignment="1">
      <alignment horizontal="center"/>
    </xf>
    <xf numFmtId="0" fontId="0" fillId="0" borderId="0" xfId="0" applyAlignment="1">
      <alignment horizontal="center"/>
    </xf>
    <xf numFmtId="191" fontId="7" fillId="0" borderId="0" xfId="0" applyNumberFormat="1" applyFont="1"/>
    <xf numFmtId="176" fontId="0" fillId="0" borderId="0" xfId="0" applyNumberFormat="1" applyAlignment="1">
      <alignment horizontal="right"/>
    </xf>
    <xf numFmtId="0" fontId="56" fillId="0" borderId="0" xfId="0" applyFont="1"/>
    <xf numFmtId="0" fontId="0" fillId="0" borderId="3" xfId="0" applyBorder="1"/>
    <xf numFmtId="0" fontId="7" fillId="0" borderId="0" xfId="0" applyFont="1" applyFill="1" applyBorder="1"/>
    <xf numFmtId="0" fontId="7" fillId="0" borderId="0" xfId="0" applyFont="1"/>
    <xf numFmtId="0" fontId="7" fillId="0" borderId="3" xfId="0" applyFont="1" applyBorder="1" applyAlignment="1">
      <alignment horizontal="center"/>
    </xf>
    <xf numFmtId="0" fontId="0" fillId="0" borderId="3" xfId="0" applyBorder="1" applyAlignment="1">
      <alignment horizontal="center"/>
    </xf>
    <xf numFmtId="0" fontId="0" fillId="0" borderId="0" xfId="0" applyFill="1" applyBorder="1"/>
    <xf numFmtId="0" fontId="0" fillId="0" borderId="3" xfId="0" applyBorder="1" applyAlignment="1">
      <alignment horizontal="centerContinuous"/>
    </xf>
    <xf numFmtId="0" fontId="85" fillId="0" borderId="3" xfId="0" applyFont="1" applyBorder="1" applyAlignment="1">
      <alignment horizontal="center"/>
    </xf>
    <xf numFmtId="0" fontId="85" fillId="0" borderId="3" xfId="0" applyFont="1" applyBorder="1" applyAlignment="1">
      <alignment wrapText="1"/>
    </xf>
    <xf numFmtId="0" fontId="7" fillId="0" borderId="3" xfId="0" applyFont="1" applyBorder="1"/>
    <xf numFmtId="0" fontId="81" fillId="0" borderId="3" xfId="0" applyFont="1" applyBorder="1"/>
    <xf numFmtId="0" fontId="0" fillId="0" borderId="3" xfId="0" applyFill="1" applyBorder="1"/>
    <xf numFmtId="0" fontId="0" fillId="0" borderId="0" xfId="0" applyAlignment="1">
      <alignment wrapText="1"/>
    </xf>
    <xf numFmtId="183" fontId="10" fillId="0" borderId="0" xfId="3" applyNumberFormat="1" applyFont="1" applyBorder="1"/>
    <xf numFmtId="0" fontId="0" fillId="0" borderId="0" xfId="0" applyBorder="1"/>
    <xf numFmtId="0" fontId="85" fillId="0" borderId="3" xfId="0" applyFont="1" applyBorder="1"/>
    <xf numFmtId="0" fontId="0" fillId="0" borderId="3" xfId="0" applyFont="1" applyBorder="1"/>
    <xf numFmtId="0" fontId="10" fillId="0" borderId="0" xfId="3" applyFont="1"/>
    <xf numFmtId="0" fontId="7" fillId="0" borderId="3" xfId="0" applyFont="1" applyBorder="1" applyAlignment="1">
      <alignment horizontal="centerContinuous"/>
    </xf>
    <xf numFmtId="183" fontId="10" fillId="0" borderId="0" xfId="3" applyNumberFormat="1" applyFont="1"/>
    <xf numFmtId="0" fontId="81" fillId="0" borderId="0" xfId="0" applyFont="1" applyFill="1" applyBorder="1"/>
    <xf numFmtId="0" fontId="85" fillId="0" borderId="62" xfId="0" applyFont="1" applyBorder="1"/>
    <xf numFmtId="0" fontId="85" fillId="0" borderId="62" xfId="0" applyFont="1" applyBorder="1" applyAlignment="1">
      <alignment horizontal="center"/>
    </xf>
    <xf numFmtId="0" fontId="10" fillId="0" borderId="62" xfId="0" applyFont="1" applyBorder="1"/>
    <xf numFmtId="0" fontId="10" fillId="0" borderId="62" xfId="3" applyFont="1" applyFill="1" applyBorder="1"/>
    <xf numFmtId="0" fontId="0" fillId="0" borderId="62" xfId="0" applyBorder="1"/>
    <xf numFmtId="0" fontId="81" fillId="0" borderId="62" xfId="0" applyFont="1" applyBorder="1"/>
    <xf numFmtId="0" fontId="11" fillId="0" borderId="62" xfId="3" applyFont="1" applyFill="1" applyBorder="1"/>
    <xf numFmtId="0" fontId="11" fillId="0" borderId="62" xfId="0" applyFont="1" applyBorder="1"/>
    <xf numFmtId="0" fontId="7" fillId="0" borderId="62" xfId="0" applyFont="1" applyBorder="1"/>
    <xf numFmtId="165" fontId="7" fillId="53" borderId="62" xfId="0" applyNumberFormat="1" applyFont="1" applyFill="1" applyBorder="1"/>
    <xf numFmtId="0" fontId="10" fillId="0" borderId="62" xfId="3" applyFont="1" applyBorder="1"/>
    <xf numFmtId="0" fontId="11" fillId="0" borderId="62" xfId="3" applyFont="1" applyBorder="1"/>
    <xf numFmtId="0" fontId="10" fillId="0" borderId="0" xfId="3" applyFont="1" applyFill="1" applyBorder="1"/>
    <xf numFmtId="164" fontId="7" fillId="0" borderId="0" xfId="0" applyNumberFormat="1" applyFont="1" applyFill="1" applyBorder="1"/>
    <xf numFmtId="164" fontId="0" fillId="0" borderId="0" xfId="0" applyNumberFormat="1" applyFill="1" applyBorder="1"/>
    <xf numFmtId="0" fontId="100" fillId="0" borderId="0" xfId="3" applyFont="1" applyBorder="1"/>
    <xf numFmtId="0" fontId="7" fillId="0" borderId="61" xfId="0" applyFont="1" applyBorder="1" applyAlignment="1">
      <alignment horizontal="centerContinuous"/>
    </xf>
    <xf numFmtId="0" fontId="10" fillId="0" borderId="62" xfId="1987" applyFont="1" applyFill="1" applyBorder="1" applyAlignment="1" applyProtection="1">
      <alignment horizontal="center" wrapText="1"/>
    </xf>
    <xf numFmtId="0" fontId="10" fillId="0" borderId="0" xfId="3" applyFont="1" applyBorder="1"/>
    <xf numFmtId="0" fontId="11" fillId="0" borderId="3" xfId="3" applyFont="1" applyBorder="1" applyAlignment="1">
      <alignment horizontal="left" vertical="center"/>
    </xf>
    <xf numFmtId="0" fontId="11" fillId="0" borderId="3" xfId="3" applyFont="1" applyBorder="1" applyAlignment="1" applyProtection="1">
      <alignment horizontal="center" vertical="center" wrapText="1"/>
    </xf>
    <xf numFmtId="0" fontId="10" fillId="0" borderId="3" xfId="1987" applyFont="1" applyFill="1" applyBorder="1" applyProtection="1"/>
    <xf numFmtId="0" fontId="11" fillId="0" borderId="3" xfId="1987" applyFont="1" applyFill="1" applyBorder="1" applyAlignment="1" applyProtection="1">
      <alignment horizontal="center" vertical="center" wrapText="1"/>
    </xf>
    <xf numFmtId="0" fontId="10" fillId="0" borderId="3" xfId="1987" applyFont="1" applyFill="1" applyBorder="1" applyAlignment="1" applyProtection="1">
      <alignment horizontal="center" wrapText="1"/>
    </xf>
    <xf numFmtId="0" fontId="10" fillId="0" borderId="3" xfId="1987" applyFont="1" applyBorder="1" applyProtection="1"/>
    <xf numFmtId="0" fontId="16" fillId="0" borderId="3" xfId="1987" applyFont="1" applyBorder="1" applyProtection="1"/>
    <xf numFmtId="0" fontId="12" fillId="0" borderId="3" xfId="1987" applyFont="1" applyBorder="1" applyProtection="1"/>
    <xf numFmtId="0" fontId="10" fillId="0" borderId="3" xfId="3" applyFont="1" applyBorder="1" applyAlignment="1"/>
    <xf numFmtId="0" fontId="45" fillId="0" borderId="3" xfId="1987" applyFont="1" applyFill="1" applyBorder="1" applyProtection="1"/>
    <xf numFmtId="0" fontId="16" fillId="0" borderId="3" xfId="1987" applyFont="1" applyFill="1" applyBorder="1" applyProtection="1"/>
    <xf numFmtId="0" fontId="12" fillId="0" borderId="3" xfId="1987" applyFont="1" applyFill="1" applyBorder="1" applyProtection="1"/>
    <xf numFmtId="0" fontId="101" fillId="0" borderId="3" xfId="0" applyFont="1" applyBorder="1"/>
    <xf numFmtId="0" fontId="16" fillId="0" borderId="36" xfId="1987" applyFont="1" applyFill="1" applyBorder="1" applyProtection="1"/>
    <xf numFmtId="0" fontId="16" fillId="0" borderId="35" xfId="1987" applyFont="1" applyFill="1" applyBorder="1" applyProtection="1"/>
    <xf numFmtId="0" fontId="45" fillId="0" borderId="3" xfId="1987" applyFont="1" applyBorder="1" applyProtection="1"/>
    <xf numFmtId="0" fontId="10" fillId="0" borderId="0" xfId="1987" applyFont="1" applyFill="1" applyProtection="1"/>
    <xf numFmtId="183" fontId="10" fillId="0" borderId="0" xfId="1987" applyNumberFormat="1" applyFont="1" applyFill="1" applyProtection="1"/>
    <xf numFmtId="0" fontId="14" fillId="0" borderId="0" xfId="1987" applyFont="1" applyFill="1" applyProtection="1"/>
    <xf numFmtId="0" fontId="87" fillId="0" borderId="0" xfId="0" applyFont="1" applyBorder="1" applyAlignment="1">
      <alignment horizontal="left" vertical="center" wrapText="1"/>
    </xf>
    <xf numFmtId="0" fontId="0" fillId="0" borderId="0" xfId="0" applyFill="1"/>
    <xf numFmtId="0" fontId="51" fillId="0" borderId="0" xfId="89" applyFont="1" applyFill="1" applyAlignment="1" applyProtection="1"/>
    <xf numFmtId="0" fontId="87" fillId="0" borderId="0" xfId="0" applyFont="1" applyBorder="1" applyAlignment="1">
      <alignment horizontal="center" vertical="center" wrapText="1"/>
    </xf>
    <xf numFmtId="0" fontId="86" fillId="50" borderId="0" xfId="95" applyFont="1" applyFill="1" applyBorder="1" applyAlignment="1">
      <alignment horizontal="center" vertical="center" wrapText="1"/>
    </xf>
    <xf numFmtId="0" fontId="51" fillId="50" borderId="0" xfId="95" applyFont="1" applyFill="1" applyBorder="1" applyAlignment="1">
      <alignment vertical="center" wrapText="1"/>
    </xf>
    <xf numFmtId="0" fontId="51" fillId="50" borderId="0" xfId="89" applyFont="1" applyFill="1" applyAlignment="1" applyProtection="1"/>
    <xf numFmtId="0" fontId="87" fillId="50" borderId="0" xfId="0" applyFont="1" applyFill="1" applyBorder="1" applyAlignment="1">
      <alignment horizontal="left" vertical="center" wrapText="1"/>
    </xf>
    <xf numFmtId="0" fontId="51" fillId="0" borderId="0" xfId="95" applyFont="1" applyBorder="1" applyAlignment="1">
      <alignment vertical="center" wrapText="1"/>
    </xf>
    <xf numFmtId="0" fontId="44" fillId="0" borderId="0" xfId="0" applyFont="1" applyFill="1" applyBorder="1" applyAlignment="1">
      <alignment horizontal="left" vertical="center"/>
    </xf>
    <xf numFmtId="0" fontId="11" fillId="6" borderId="19" xfId="0" applyFont="1" applyFill="1" applyBorder="1" applyAlignment="1">
      <alignment horizontal="center" vertical="center" wrapText="1"/>
    </xf>
    <xf numFmtId="0" fontId="11" fillId="50" borderId="0" xfId="0" applyFont="1" applyFill="1" applyBorder="1" applyAlignment="1">
      <alignment horizontal="center" vertical="center" wrapText="1"/>
    </xf>
    <xf numFmtId="0" fontId="37" fillId="0" borderId="0" xfId="0" applyFont="1" applyBorder="1" applyAlignment="1">
      <alignment horizontal="center" vertical="center" wrapText="1"/>
    </xf>
    <xf numFmtId="0" fontId="0" fillId="0" borderId="0" xfId="0" applyBorder="1" applyAlignment="1">
      <alignment horizontal="center" vertical="center" wrapText="1"/>
    </xf>
    <xf numFmtId="0" fontId="10" fillId="6" borderId="21" xfId="0" applyFont="1" applyFill="1" applyBorder="1" applyAlignment="1">
      <alignment horizontal="center" vertical="center" wrapText="1"/>
    </xf>
    <xf numFmtId="0" fontId="34" fillId="0" borderId="0" xfId="0" applyFont="1" applyBorder="1" applyAlignment="1">
      <alignment horizontal="center" vertical="center" wrapText="1"/>
    </xf>
    <xf numFmtId="0" fontId="37" fillId="0" borderId="66" xfId="0" applyFont="1" applyFill="1" applyBorder="1" applyAlignment="1">
      <alignment horizontal="center" vertical="center" wrapText="1"/>
    </xf>
    <xf numFmtId="1" fontId="37" fillId="0" borderId="0" xfId="0" applyNumberFormat="1" applyFont="1" applyFill="1" applyBorder="1" applyAlignment="1">
      <alignment horizontal="center" vertical="center" wrapText="1"/>
    </xf>
    <xf numFmtId="0" fontId="37" fillId="0" borderId="20" xfId="0" applyFont="1" applyFill="1" applyBorder="1" applyAlignment="1">
      <alignment horizontal="center" vertical="center" wrapText="1"/>
    </xf>
    <xf numFmtId="0" fontId="37" fillId="0" borderId="73" xfId="0" applyFont="1" applyFill="1" applyBorder="1" applyAlignment="1">
      <alignment horizontal="center" vertical="center" wrapText="1"/>
    </xf>
    <xf numFmtId="3" fontId="37" fillId="0" borderId="0" xfId="0" applyNumberFormat="1" applyFont="1" applyFill="1" applyBorder="1" applyAlignment="1">
      <alignment horizontal="center" vertical="center" wrapText="1"/>
    </xf>
    <xf numFmtId="0" fontId="37" fillId="0" borderId="0" xfId="0" applyFont="1" applyBorder="1" applyAlignment="1">
      <alignment horizontal="left" vertical="center" wrapText="1"/>
    </xf>
    <xf numFmtId="0" fontId="37" fillId="0" borderId="36" xfId="0" applyFont="1" applyBorder="1" applyAlignment="1">
      <alignment horizontal="center" vertical="center" wrapText="1"/>
    </xf>
    <xf numFmtId="0" fontId="37" fillId="0" borderId="0" xfId="0" applyFont="1" applyFill="1" applyBorder="1" applyAlignment="1">
      <alignment horizontal="left" vertical="center" wrapText="1"/>
    </xf>
    <xf numFmtId="0" fontId="37" fillId="0" borderId="32" xfId="0" applyFont="1" applyFill="1" applyBorder="1" applyAlignment="1">
      <alignment horizontal="center" vertical="center" wrapText="1"/>
    </xf>
    <xf numFmtId="0" fontId="37" fillId="0" borderId="31" xfId="0" applyFont="1" applyBorder="1" applyAlignment="1">
      <alignment horizontal="center" vertical="center" wrapText="1"/>
    </xf>
    <xf numFmtId="0" fontId="16" fillId="0" borderId="0" xfId="0" applyFont="1" applyFill="1" applyBorder="1" applyAlignment="1">
      <alignment horizontal="left" vertical="center"/>
    </xf>
    <xf numFmtId="0" fontId="51" fillId="0" borderId="0" xfId="95" applyFont="1" applyAlignment="1">
      <alignment vertical="center" wrapText="1"/>
    </xf>
    <xf numFmtId="0" fontId="86" fillId="0" borderId="25" xfId="0" applyFont="1" applyBorder="1" applyAlignment="1">
      <alignment horizontal="centerContinuous" wrapText="1"/>
    </xf>
    <xf numFmtId="0" fontId="86" fillId="0" borderId="24" xfId="0" applyFont="1" applyBorder="1" applyAlignment="1">
      <alignment horizontal="centerContinuous"/>
    </xf>
    <xf numFmtId="0" fontId="86" fillId="0" borderId="71" xfId="0" applyFont="1" applyBorder="1" applyAlignment="1">
      <alignment horizontal="center"/>
    </xf>
    <xf numFmtId="0" fontId="86" fillId="0" borderId="19" xfId="95" applyFont="1" applyBorder="1" applyAlignment="1">
      <alignment horizontal="centerContinuous" vertical="center" wrapText="1"/>
    </xf>
    <xf numFmtId="0" fontId="86" fillId="0" borderId="66" xfId="95" applyFont="1" applyBorder="1" applyAlignment="1">
      <alignment horizontal="centerContinuous" vertical="center" wrapText="1"/>
    </xf>
    <xf numFmtId="0" fontId="86" fillId="0" borderId="23" xfId="95" applyFont="1" applyBorder="1" applyAlignment="1">
      <alignment horizontal="center" vertical="center" wrapText="1"/>
    </xf>
    <xf numFmtId="0" fontId="86" fillId="0" borderId="20" xfId="95" applyFont="1" applyBorder="1" applyAlignment="1">
      <alignment horizontal="centerContinuous" vertical="center" wrapText="1"/>
    </xf>
    <xf numFmtId="0" fontId="102" fillId="0" borderId="0" xfId="0" applyFont="1" applyBorder="1" applyAlignment="1">
      <alignment horizontal="center" vertical="center" wrapText="1"/>
    </xf>
    <xf numFmtId="0" fontId="51" fillId="0" borderId="21" xfId="0" applyFont="1" applyBorder="1"/>
    <xf numFmtId="0" fontId="51" fillId="0" borderId="17" xfId="0" applyFont="1" applyBorder="1"/>
    <xf numFmtId="0" fontId="86" fillId="0" borderId="74" xfId="95" applyFont="1" applyBorder="1" applyAlignment="1">
      <alignment vertical="center" wrapText="1"/>
    </xf>
    <xf numFmtId="0" fontId="86" fillId="70" borderId="31" xfId="95" applyFont="1" applyFill="1" applyBorder="1" applyAlignment="1">
      <alignment horizontal="center" vertical="center" wrapText="1"/>
    </xf>
    <xf numFmtId="0" fontId="86" fillId="51" borderId="31" xfId="95" applyFont="1" applyFill="1" applyBorder="1" applyAlignment="1">
      <alignment horizontal="center" vertical="center" wrapText="1"/>
    </xf>
    <xf numFmtId="0" fontId="86" fillId="71" borderId="31" xfId="95" applyFont="1" applyFill="1" applyBorder="1" applyAlignment="1">
      <alignment horizontal="center" vertical="center" wrapText="1"/>
    </xf>
    <xf numFmtId="0" fontId="86" fillId="69" borderId="31" xfId="95" applyFont="1" applyFill="1" applyBorder="1" applyAlignment="1">
      <alignment horizontal="center" vertical="center" wrapText="1"/>
    </xf>
    <xf numFmtId="15" fontId="86" fillId="0" borderId="49" xfId="95" applyNumberFormat="1" applyFont="1" applyBorder="1" applyAlignment="1">
      <alignment horizontal="center" vertical="center" wrapText="1"/>
    </xf>
    <xf numFmtId="0" fontId="102" fillId="0" borderId="0" xfId="0" applyFont="1" applyFill="1" applyBorder="1" applyAlignment="1">
      <alignment horizontal="center" vertical="center" wrapText="1"/>
    </xf>
    <xf numFmtId="0" fontId="103" fillId="0" borderId="0" xfId="95" applyFont="1" applyFill="1" applyBorder="1" applyAlignment="1">
      <alignment horizontal="center" vertical="center" wrapText="1"/>
    </xf>
    <xf numFmtId="0" fontId="102" fillId="0" borderId="14" xfId="0" applyFont="1" applyFill="1" applyBorder="1" applyAlignment="1">
      <alignment horizontal="center" vertical="center" wrapText="1"/>
    </xf>
    <xf numFmtId="0" fontId="86" fillId="70" borderId="32" xfId="95" applyFont="1" applyFill="1" applyBorder="1" applyAlignment="1">
      <alignment horizontal="center" vertical="center" wrapText="1"/>
    </xf>
    <xf numFmtId="1" fontId="102" fillId="0" borderId="0" xfId="0" applyNumberFormat="1" applyFont="1" applyBorder="1" applyAlignment="1">
      <alignment horizontal="center" vertical="center" wrapText="1"/>
    </xf>
    <xf numFmtId="0" fontId="34" fillId="0" borderId="19" xfId="0" applyFont="1" applyFill="1" applyBorder="1" applyAlignment="1">
      <alignment horizontal="left" vertical="center" wrapText="1"/>
    </xf>
    <xf numFmtId="1" fontId="102" fillId="0" borderId="0" xfId="0" applyNumberFormat="1" applyFont="1" applyFill="1" applyBorder="1" applyAlignment="1">
      <alignment horizontal="center" vertical="center" wrapText="1"/>
    </xf>
    <xf numFmtId="1" fontId="37" fillId="0" borderId="0" xfId="0" applyNumberFormat="1" applyFont="1" applyFill="1" applyBorder="1" applyAlignment="1">
      <alignment horizontal="left" vertical="center" wrapText="1"/>
    </xf>
    <xf numFmtId="0" fontId="37" fillId="0" borderId="32" xfId="0" applyFont="1" applyBorder="1" applyAlignment="1">
      <alignment horizontal="center" vertical="center" wrapText="1"/>
    </xf>
    <xf numFmtId="0" fontId="34" fillId="0" borderId="31" xfId="0" applyFont="1" applyBorder="1" applyAlignment="1">
      <alignment horizontal="left" vertical="center" wrapText="1"/>
    </xf>
    <xf numFmtId="0" fontId="86" fillId="0" borderId="72" xfId="95" applyFont="1" applyBorder="1" applyAlignment="1">
      <alignment horizontal="center" vertical="center" wrapText="1"/>
    </xf>
    <xf numFmtId="0" fontId="37" fillId="0" borderId="15" xfId="0" applyFont="1" applyFill="1" applyBorder="1" applyAlignment="1">
      <alignment horizontal="left" vertical="center" wrapText="1"/>
    </xf>
    <xf numFmtId="0" fontId="37" fillId="0" borderId="14" xfId="0" applyFont="1" applyFill="1" applyBorder="1" applyAlignment="1">
      <alignment horizontal="left" vertical="center" wrapText="1"/>
    </xf>
    <xf numFmtId="0" fontId="86" fillId="0" borderId="71" xfId="0" applyFont="1" applyBorder="1" applyAlignment="1">
      <alignment horizontal="centerContinuous" wrapText="1"/>
    </xf>
    <xf numFmtId="15" fontId="86" fillId="0" borderId="73" xfId="95" applyNumberFormat="1" applyFont="1" applyBorder="1" applyAlignment="1">
      <alignment horizontal="center" vertical="center" wrapText="1"/>
    </xf>
    <xf numFmtId="0" fontId="102" fillId="0" borderId="15" xfId="0" applyFont="1" applyFill="1" applyBorder="1" applyAlignment="1">
      <alignment horizontal="center" vertical="center" wrapText="1"/>
    </xf>
    <xf numFmtId="0" fontId="51" fillId="0" borderId="74" xfId="0" applyFont="1" applyBorder="1"/>
    <xf numFmtId="1" fontId="102" fillId="0" borderId="15" xfId="0" applyNumberFormat="1" applyFont="1" applyFill="1" applyBorder="1" applyAlignment="1">
      <alignment horizontal="center" vertical="center" wrapText="1"/>
    </xf>
    <xf numFmtId="1" fontId="102" fillId="0" borderId="14" xfId="0" applyNumberFormat="1" applyFont="1" applyFill="1" applyBorder="1" applyAlignment="1">
      <alignment horizontal="center" vertical="center" wrapText="1"/>
    </xf>
    <xf numFmtId="0" fontId="37" fillId="0" borderId="67" xfId="0" applyFont="1" applyFill="1" applyBorder="1" applyAlignment="1">
      <alignment horizontal="center" vertical="center" wrapText="1"/>
    </xf>
    <xf numFmtId="0" fontId="37" fillId="0" borderId="68" xfId="0" applyFont="1" applyFill="1" applyBorder="1" applyAlignment="1">
      <alignment horizontal="center" vertical="center" wrapText="1"/>
    </xf>
    <xf numFmtId="0" fontId="34" fillId="0" borderId="31" xfId="0" applyFont="1" applyFill="1" applyBorder="1" applyAlignment="1">
      <alignment horizontal="left" vertical="center" wrapText="1"/>
    </xf>
    <xf numFmtId="0" fontId="34" fillId="0" borderId="14" xfId="0" applyFont="1" applyBorder="1" applyAlignment="1">
      <alignment horizontal="center" vertical="center" wrapText="1"/>
    </xf>
    <xf numFmtId="0" fontId="37" fillId="0" borderId="16" xfId="0" applyFont="1" applyBorder="1" applyAlignment="1">
      <alignment horizontal="center" vertical="center" wrapText="1"/>
    </xf>
    <xf numFmtId="0" fontId="37" fillId="0" borderId="15" xfId="0" applyFont="1" applyBorder="1" applyAlignment="1">
      <alignment horizontal="center" vertical="center" wrapText="1"/>
    </xf>
    <xf numFmtId="0" fontId="37" fillId="0" borderId="15" xfId="0" applyFont="1" applyBorder="1" applyAlignment="1">
      <alignment horizontal="left" vertical="center" wrapText="1"/>
    </xf>
    <xf numFmtId="0" fontId="0" fillId="0" borderId="0" xfId="0" applyAlignment="1"/>
    <xf numFmtId="0" fontId="14" fillId="0" borderId="0" xfId="0" applyFont="1" applyFill="1" applyBorder="1" applyAlignment="1">
      <alignment horizontal="left" vertical="center"/>
    </xf>
    <xf numFmtId="0" fontId="106" fillId="0" borderId="0" xfId="0" applyFont="1" applyFill="1" applyBorder="1" applyAlignment="1">
      <alignment horizontal="left" vertical="center"/>
    </xf>
    <xf numFmtId="0" fontId="86" fillId="69" borderId="17" xfId="95" applyFont="1" applyFill="1" applyBorder="1" applyAlignment="1">
      <alignment horizontal="center" vertical="center" wrapText="1"/>
    </xf>
    <xf numFmtId="0" fontId="86" fillId="0" borderId="25" xfId="0" applyFont="1" applyBorder="1" applyAlignment="1">
      <alignment horizontal="center" wrapText="1"/>
    </xf>
    <xf numFmtId="0" fontId="86" fillId="0" borderId="24" xfId="0" applyFont="1" applyBorder="1" applyAlignment="1">
      <alignment horizontal="center"/>
    </xf>
    <xf numFmtId="0" fontId="86" fillId="0" borderId="19" xfId="95" applyFont="1" applyBorder="1" applyAlignment="1">
      <alignment horizontal="center" vertical="center" wrapText="1"/>
    </xf>
    <xf numFmtId="0" fontId="86" fillId="0" borderId="71" xfId="0" applyFont="1" applyBorder="1" applyAlignment="1">
      <alignment horizontal="center" wrapText="1"/>
    </xf>
    <xf numFmtId="0" fontId="51" fillId="0" borderId="21" xfId="0" applyFont="1" applyBorder="1" applyAlignment="1"/>
    <xf numFmtId="0" fontId="51" fillId="0" borderId="17" xfId="0" applyFont="1" applyBorder="1" applyAlignment="1"/>
    <xf numFmtId="0" fontId="51" fillId="0" borderId="74" xfId="0" applyFont="1" applyBorder="1" applyAlignment="1"/>
    <xf numFmtId="0" fontId="37" fillId="0" borderId="68" xfId="0" applyFont="1" applyBorder="1" applyAlignment="1">
      <alignment horizontal="center" vertical="center" wrapText="1"/>
    </xf>
    <xf numFmtId="0" fontId="107" fillId="0" borderId="3" xfId="0" applyFont="1" applyBorder="1"/>
    <xf numFmtId="0" fontId="7" fillId="0" borderId="0" xfId="0" applyFont="1" applyBorder="1"/>
    <xf numFmtId="0" fontId="7" fillId="0" borderId="3" xfId="0" applyFont="1" applyBorder="1" applyAlignment="1">
      <alignment horizontal="center" vertical="center"/>
    </xf>
    <xf numFmtId="0" fontId="13" fillId="0" borderId="3" xfId="6242" applyBorder="1" applyAlignment="1" applyProtection="1">
      <alignment horizontal="center" vertical="center"/>
    </xf>
    <xf numFmtId="0" fontId="108" fillId="0" borderId="3" xfId="0" applyFont="1" applyBorder="1" applyAlignment="1">
      <alignment wrapText="1"/>
    </xf>
    <xf numFmtId="0" fontId="108" fillId="0" borderId="3" xfId="0" applyFont="1" applyBorder="1"/>
    <xf numFmtId="0" fontId="10" fillId="0" borderId="3" xfId="0" applyFont="1" applyBorder="1" applyAlignment="1">
      <alignment wrapText="1"/>
    </xf>
    <xf numFmtId="0" fontId="10" fillId="0" borderId="3" xfId="0" applyFont="1" applyBorder="1"/>
    <xf numFmtId="0" fontId="0" fillId="52" borderId="0" xfId="0" applyFill="1" applyBorder="1"/>
    <xf numFmtId="0" fontId="10" fillId="52" borderId="0" xfId="0" applyFont="1" applyFill="1" applyBorder="1"/>
    <xf numFmtId="0" fontId="0" fillId="52" borderId="0" xfId="0" applyFill="1" applyBorder="1" applyAlignment="1">
      <alignment wrapText="1"/>
    </xf>
    <xf numFmtId="183" fontId="10" fillId="0" borderId="0" xfId="33670" applyNumberFormat="1" applyFont="1"/>
    <xf numFmtId="183" fontId="11" fillId="0" borderId="0" xfId="3" applyNumberFormat="1" applyFont="1" applyFill="1" applyAlignment="1">
      <alignment horizontal="center"/>
    </xf>
    <xf numFmtId="0" fontId="111" fillId="0" borderId="3" xfId="0" applyFont="1" applyBorder="1" applyAlignment="1">
      <alignment vertical="top" wrapText="1"/>
    </xf>
    <xf numFmtId="0" fontId="0" fillId="0" borderId="0" xfId="33677" applyNumberFormat="1" applyFont="1" applyFill="1" applyBorder="1" applyProtection="1"/>
    <xf numFmtId="0" fontId="0" fillId="0" borderId="0" xfId="33677" applyNumberFormat="1" applyFont="1" applyProtection="1"/>
    <xf numFmtId="0" fontId="7" fillId="0" borderId="0" xfId="33677" applyNumberFormat="1" applyFont="1" applyProtection="1"/>
    <xf numFmtId="167" fontId="9" fillId="0" borderId="0" xfId="33677" applyNumberFormat="1" applyFont="1" applyFill="1" applyBorder="1" applyProtection="1"/>
    <xf numFmtId="183" fontId="0" fillId="0" borderId="0" xfId="33677" applyNumberFormat="1" applyFont="1"/>
    <xf numFmtId="0" fontId="0" fillId="0" borderId="0" xfId="0" applyAlignment="1">
      <alignment vertical="center"/>
    </xf>
    <xf numFmtId="0" fontId="4" fillId="0" borderId="0" xfId="33678" applyNumberFormat="1" applyBorder="1"/>
    <xf numFmtId="188" fontId="11" fillId="0" borderId="0" xfId="185" applyNumberFormat="1" applyFont="1" applyFill="1" applyBorder="1" applyAlignment="1" applyProtection="1">
      <alignment horizontal="center" vertical="center" wrapText="1"/>
    </xf>
    <xf numFmtId="0" fontId="4" fillId="0" borderId="0" xfId="33678" applyNumberFormat="1"/>
    <xf numFmtId="183" fontId="10" fillId="0" borderId="0" xfId="33677" applyNumberFormat="1" applyFont="1"/>
    <xf numFmtId="183" fontId="10" fillId="0" borderId="0" xfId="33677" applyNumberFormat="1" applyFont="1" applyBorder="1"/>
    <xf numFmtId="183" fontId="238" fillId="0" borderId="0" xfId="33677" applyNumberFormat="1" applyFont="1" applyFill="1" applyBorder="1"/>
    <xf numFmtId="183" fontId="9" fillId="0" borderId="0" xfId="33677" applyNumberFormat="1" applyFont="1"/>
    <xf numFmtId="183" fontId="12" fillId="0" borderId="0" xfId="33677" applyNumberFormat="1" applyFont="1"/>
    <xf numFmtId="183" fontId="9" fillId="0" borderId="0" xfId="33677" applyNumberFormat="1" applyFont="1" applyBorder="1"/>
    <xf numFmtId="0" fontId="8" fillId="0" borderId="0" xfId="40400" applyNumberFormat="1" applyFont="1" applyFill="1" applyBorder="1"/>
    <xf numFmtId="0" fontId="8" fillId="0" borderId="0" xfId="40400" applyNumberFormat="1" applyFont="1"/>
    <xf numFmtId="0" fontId="8" fillId="0" borderId="0" xfId="40400" applyNumberFormat="1" applyFont="1" applyAlignment="1">
      <alignment horizontal="center"/>
    </xf>
    <xf numFmtId="0" fontId="10" fillId="0" borderId="0" xfId="40400" applyNumberFormat="1" applyFont="1" applyFill="1" applyBorder="1"/>
    <xf numFmtId="0" fontId="10" fillId="0" borderId="0" xfId="40400" applyNumberFormat="1" applyFont="1" applyFill="1" applyBorder="1" applyAlignment="1">
      <alignment horizontal="center"/>
    </xf>
    <xf numFmtId="0" fontId="6" fillId="0" borderId="0" xfId="182" applyFont="1" applyProtection="1"/>
    <xf numFmtId="191" fontId="7" fillId="0" borderId="100" xfId="0" applyNumberFormat="1" applyFont="1" applyBorder="1"/>
    <xf numFmtId="0" fontId="0" fillId="0" borderId="100" xfId="0" applyBorder="1"/>
    <xf numFmtId="176" fontId="0" fillId="67" borderId="100" xfId="0" applyNumberFormat="1" applyFill="1" applyBorder="1" applyAlignment="1">
      <alignment horizontal="right"/>
    </xf>
    <xf numFmtId="0" fontId="239" fillId="0" borderId="0" xfId="0" applyFont="1"/>
    <xf numFmtId="0" fontId="109" fillId="52" borderId="0" xfId="0" applyFont="1" applyFill="1"/>
    <xf numFmtId="0" fontId="11" fillId="52" borderId="0" xfId="0" applyFont="1" applyFill="1"/>
    <xf numFmtId="0" fontId="16" fillId="52" borderId="0" xfId="0" applyFont="1" applyFill="1"/>
    <xf numFmtId="0" fontId="9" fillId="52" borderId="0" xfId="0" applyFont="1" applyFill="1"/>
    <xf numFmtId="0" fontId="44" fillId="0" borderId="0" xfId="45" applyFont="1" applyFill="1" applyProtection="1"/>
    <xf numFmtId="0" fontId="10" fillId="52" borderId="0" xfId="0" applyFont="1" applyFill="1"/>
    <xf numFmtId="0" fontId="7" fillId="0" borderId="100" xfId="9727" applyFont="1" applyFill="1" applyBorder="1" applyAlignment="1">
      <alignment horizontal="center"/>
    </xf>
    <xf numFmtId="0" fontId="11" fillId="0" borderId="100" xfId="0" applyFont="1" applyFill="1" applyBorder="1" applyAlignment="1">
      <alignment horizontal="center"/>
    </xf>
    <xf numFmtId="177" fontId="10" fillId="53" borderId="100" xfId="45" applyNumberFormat="1" applyFont="1" applyFill="1" applyBorder="1"/>
    <xf numFmtId="0" fontId="4" fillId="52" borderId="0" xfId="33671" applyFont="1" applyFill="1"/>
    <xf numFmtId="177" fontId="11" fillId="53" borderId="100" xfId="45" applyNumberFormat="1" applyFont="1" applyFill="1" applyBorder="1"/>
    <xf numFmtId="0" fontId="0" fillId="52" borderId="0" xfId="0" applyFont="1" applyFill="1"/>
    <xf numFmtId="0" fontId="0" fillId="52" borderId="0" xfId="0" applyFill="1"/>
    <xf numFmtId="0" fontId="12" fillId="52" borderId="0" xfId="0" applyFont="1" applyFill="1"/>
    <xf numFmtId="0" fontId="7" fillId="0" borderId="100" xfId="1936" applyNumberFormat="1" applyFont="1" applyBorder="1" applyAlignment="1">
      <alignment horizontal="centerContinuous"/>
    </xf>
    <xf numFmtId="0" fontId="11" fillId="0" borderId="100" xfId="183" applyFont="1" applyBorder="1" applyAlignment="1">
      <alignment horizontal="left" wrapText="1"/>
    </xf>
    <xf numFmtId="183" fontId="12" fillId="0" borderId="100" xfId="185" applyNumberFormat="1" applyFont="1" applyBorder="1" applyAlignment="1" applyProtection="1"/>
    <xf numFmtId="0" fontId="7" fillId="0" borderId="100" xfId="1936" applyNumberFormat="1" applyFont="1" applyBorder="1" applyAlignment="1">
      <alignment horizontal="center" wrapText="1"/>
    </xf>
    <xf numFmtId="180" fontId="11" fillId="0" borderId="100" xfId="185" applyNumberFormat="1" applyFont="1" applyBorder="1" applyAlignment="1" applyProtection="1">
      <alignment horizontal="left" wrapText="1"/>
    </xf>
    <xf numFmtId="0" fontId="10" fillId="0" borderId="100" xfId="1936" applyNumberFormat="1" applyFont="1" applyBorder="1"/>
    <xf numFmtId="0" fontId="10" fillId="0" borderId="100" xfId="1936" applyNumberFormat="1" applyFont="1" applyFill="1" applyBorder="1"/>
    <xf numFmtId="0" fontId="0" fillId="0" borderId="100" xfId="1936" applyNumberFormat="1" applyFont="1" applyBorder="1"/>
    <xf numFmtId="0" fontId="7" fillId="0" borderId="100" xfId="1936" applyNumberFormat="1" applyFont="1" applyBorder="1" applyAlignment="1">
      <alignment horizontal="left"/>
    </xf>
    <xf numFmtId="0" fontId="11" fillId="0" borderId="100" xfId="1936" applyNumberFormat="1" applyFont="1" applyBorder="1" applyAlignment="1">
      <alignment horizontal="left"/>
    </xf>
    <xf numFmtId="0" fontId="7" fillId="0" borderId="100" xfId="1936" applyNumberFormat="1" applyFont="1" applyBorder="1"/>
    <xf numFmtId="0" fontId="7" fillId="0" borderId="100" xfId="1936" applyNumberFormat="1" applyFont="1" applyFill="1" applyBorder="1"/>
    <xf numFmtId="0" fontId="0" fillId="0" borderId="100" xfId="1936" applyNumberFormat="1" applyFont="1" applyBorder="1" applyAlignment="1">
      <alignment horizontal="left"/>
    </xf>
    <xf numFmtId="0" fontId="0" fillId="0" borderId="100" xfId="1936" applyNumberFormat="1" applyFont="1" applyFill="1" applyBorder="1"/>
    <xf numFmtId="0" fontId="10" fillId="0" borderId="100" xfId="535" applyNumberFormat="1" applyFont="1" applyFill="1" applyBorder="1"/>
    <xf numFmtId="0" fontId="5" fillId="0" borderId="100" xfId="535" applyNumberFormat="1" applyFill="1" applyBorder="1"/>
    <xf numFmtId="0" fontId="11" fillId="0" borderId="100" xfId="1936" applyNumberFormat="1" applyFont="1" applyBorder="1"/>
    <xf numFmtId="0" fontId="11" fillId="0" borderId="100" xfId="1936" applyNumberFormat="1" applyFont="1" applyFill="1" applyBorder="1"/>
    <xf numFmtId="180" fontId="10" fillId="0" borderId="100" xfId="185" applyNumberFormat="1" applyFont="1" applyBorder="1" applyProtection="1"/>
    <xf numFmtId="0" fontId="7" fillId="0" borderId="101" xfId="778" applyNumberFormat="1" applyFont="1" applyBorder="1" applyAlignment="1"/>
    <xf numFmtId="0" fontId="7" fillId="0" borderId="103" xfId="778" applyNumberFormat="1" applyFont="1" applyBorder="1" applyAlignment="1"/>
    <xf numFmtId="0" fontId="7" fillId="0" borderId="102" xfId="778" applyNumberFormat="1" applyFont="1" applyBorder="1" applyAlignment="1"/>
    <xf numFmtId="0" fontId="85" fillId="0" borderId="100" xfId="0" applyFont="1" applyBorder="1"/>
    <xf numFmtId="0" fontId="85" fillId="0" borderId="100" xfId="0" applyFont="1" applyBorder="1" applyAlignment="1">
      <alignment horizontal="center"/>
    </xf>
    <xf numFmtId="0" fontId="85" fillId="54" borderId="100" xfId="0" applyFont="1" applyFill="1" applyBorder="1" applyAlignment="1">
      <alignment horizontal="center"/>
    </xf>
    <xf numFmtId="0" fontId="4" fillId="0" borderId="0" xfId="0" applyFont="1"/>
    <xf numFmtId="0" fontId="0" fillId="0" borderId="0" xfId="0" applyFont="1"/>
    <xf numFmtId="170" fontId="10" fillId="53" borderId="100" xfId="40401" applyNumberFormat="1" applyFont="1" applyFill="1" applyBorder="1"/>
    <xf numFmtId="0" fontId="10" fillId="0" borderId="100" xfId="1" applyFont="1" applyBorder="1"/>
    <xf numFmtId="0" fontId="10" fillId="0" borderId="0" xfId="1936" applyNumberFormat="1" applyFont="1" applyFill="1" applyBorder="1"/>
    <xf numFmtId="0" fontId="11" fillId="0" borderId="0" xfId="1936" applyNumberFormat="1" applyFont="1" applyFill="1" applyBorder="1"/>
    <xf numFmtId="0" fontId="10" fillId="52" borderId="100" xfId="1936" applyNumberFormat="1" applyFont="1" applyFill="1" applyBorder="1"/>
    <xf numFmtId="187" fontId="7" fillId="53" borderId="3" xfId="0" applyNumberFormat="1" applyFont="1" applyFill="1" applyBorder="1"/>
    <xf numFmtId="187" fontId="0" fillId="54" borderId="3" xfId="0" applyNumberFormat="1" applyFill="1" applyBorder="1"/>
    <xf numFmtId="0" fontId="85" fillId="0" borderId="100" xfId="0" applyFont="1" applyBorder="1" applyAlignment="1">
      <alignment wrapText="1"/>
    </xf>
    <xf numFmtId="0" fontId="81" fillId="0" borderId="100" xfId="0" applyFont="1" applyBorder="1"/>
    <xf numFmtId="0" fontId="0" fillId="0" borderId="100" xfId="0" applyFill="1" applyBorder="1"/>
    <xf numFmtId="0" fontId="7" fillId="0" borderId="100" xfId="0" applyFont="1" applyBorder="1"/>
    <xf numFmtId="0" fontId="10" fillId="0" borderId="100" xfId="0" applyFont="1" applyFill="1" applyBorder="1"/>
    <xf numFmtId="0" fontId="10" fillId="0" borderId="100" xfId="0" applyFont="1" applyBorder="1"/>
    <xf numFmtId="187" fontId="7" fillId="53" borderId="100" xfId="0" applyNumberFormat="1" applyFont="1" applyFill="1" applyBorder="1"/>
    <xf numFmtId="187" fontId="0" fillId="54" borderId="100" xfId="0" applyNumberFormat="1" applyFill="1" applyBorder="1"/>
    <xf numFmtId="187" fontId="10" fillId="54" borderId="3" xfId="1987" applyNumberFormat="1" applyFont="1" applyFill="1" applyBorder="1" applyAlignment="1" applyProtection="1">
      <alignment horizontal="center"/>
      <protection locked="0"/>
    </xf>
    <xf numFmtId="165" fontId="10" fillId="54" borderId="3" xfId="1987" applyNumberFormat="1" applyFont="1" applyFill="1" applyBorder="1" applyAlignment="1" applyProtection="1">
      <alignment horizontal="center"/>
      <protection locked="0"/>
    </xf>
    <xf numFmtId="0" fontId="7" fillId="0" borderId="100" xfId="0" applyFont="1" applyBorder="1" applyAlignment="1">
      <alignment horizontal="center"/>
    </xf>
    <xf numFmtId="0" fontId="0" fillId="54" borderId="100" xfId="0" applyFill="1" applyBorder="1"/>
    <xf numFmtId="0" fontId="0" fillId="53" borderId="100" xfId="0" applyFill="1" applyBorder="1"/>
    <xf numFmtId="0" fontId="111" fillId="54" borderId="3" xfId="0" applyFont="1" applyFill="1" applyBorder="1" applyAlignment="1">
      <alignment vertical="top" wrapText="1"/>
    </xf>
    <xf numFmtId="0" fontId="112" fillId="0" borderId="100" xfId="0" applyFont="1" applyBorder="1" applyAlignment="1">
      <alignment horizontal="center" vertical="top" wrapText="1"/>
    </xf>
    <xf numFmtId="0" fontId="111" fillId="0" borderId="100" xfId="0" applyFont="1" applyBorder="1" applyAlignment="1">
      <alignment vertical="top" wrapText="1"/>
    </xf>
    <xf numFmtId="0" fontId="111" fillId="54" borderId="100" xfId="0" applyFont="1" applyFill="1" applyBorder="1" applyAlignment="1">
      <alignment vertical="top" wrapText="1"/>
    </xf>
    <xf numFmtId="187" fontId="0" fillId="54" borderId="62" xfId="0" applyNumberFormat="1" applyFill="1" applyBorder="1"/>
    <xf numFmtId="165" fontId="0" fillId="54" borderId="62" xfId="0" applyNumberFormat="1" applyFill="1" applyBorder="1"/>
    <xf numFmtId="165" fontId="10" fillId="54" borderId="62" xfId="3" applyNumberFormat="1" applyFont="1" applyFill="1" applyBorder="1" applyAlignment="1"/>
    <xf numFmtId="164" fontId="0" fillId="54" borderId="62" xfId="0" applyNumberFormat="1" applyFill="1" applyBorder="1"/>
    <xf numFmtId="0" fontId="10" fillId="54" borderId="62" xfId="0" applyFont="1" applyFill="1" applyBorder="1"/>
    <xf numFmtId="0" fontId="0" fillId="54" borderId="62" xfId="0" applyFill="1" applyBorder="1"/>
    <xf numFmtId="0" fontId="11" fillId="0" borderId="100" xfId="3" applyFont="1" applyBorder="1"/>
    <xf numFmtId="183" fontId="11" fillId="0" borderId="100" xfId="3" applyNumberFormat="1" applyFont="1" applyBorder="1" applyAlignment="1" applyProtection="1">
      <alignment horizontal="center" wrapText="1"/>
    </xf>
    <xf numFmtId="183" fontId="11" fillId="0" borderId="100" xfId="3" applyNumberFormat="1" applyFont="1" applyBorder="1"/>
    <xf numFmtId="0" fontId="10" fillId="0" borderId="100" xfId="3" applyFont="1" applyBorder="1"/>
    <xf numFmtId="183" fontId="11" fillId="0" borderId="100" xfId="3" applyNumberFormat="1" applyFont="1" applyBorder="1" applyAlignment="1">
      <alignment horizontal="center" wrapText="1"/>
    </xf>
    <xf numFmtId="0" fontId="11" fillId="0" borderId="100" xfId="3" applyFont="1" applyFill="1" applyBorder="1" applyAlignment="1">
      <alignment horizontal="left" wrapText="1"/>
    </xf>
    <xf numFmtId="183" fontId="10" fillId="0" borderId="100" xfId="3" applyNumberFormat="1" applyFont="1" applyBorder="1"/>
    <xf numFmtId="0" fontId="10" fillId="0" borderId="100" xfId="3" applyFont="1" applyBorder="1" applyAlignment="1">
      <alignment horizontal="center"/>
    </xf>
    <xf numFmtId="164" fontId="11" fillId="53" borderId="100" xfId="3" applyNumberFormat="1" applyFont="1" applyFill="1" applyBorder="1"/>
    <xf numFmtId="183" fontId="10" fillId="0" borderId="100" xfId="3" applyNumberFormat="1" applyFont="1" applyBorder="1" applyAlignment="1">
      <alignment horizontal="center" wrapText="1"/>
    </xf>
    <xf numFmtId="0" fontId="10" fillId="0" borderId="100" xfId="3" applyFont="1" applyBorder="1" applyAlignment="1">
      <alignment horizontal="left"/>
    </xf>
    <xf numFmtId="0" fontId="11" fillId="0" borderId="100" xfId="3" applyFont="1" applyBorder="1" applyAlignment="1">
      <alignment horizontal="center"/>
    </xf>
    <xf numFmtId="0" fontId="45" fillId="54" borderId="3" xfId="90" applyFont="1" applyFill="1" applyBorder="1" applyAlignment="1"/>
    <xf numFmtId="1" fontId="45" fillId="54" borderId="3" xfId="90" applyNumberFormat="1" applyFont="1" applyFill="1" applyBorder="1" applyAlignment="1">
      <alignment horizontal="center"/>
    </xf>
    <xf numFmtId="0" fontId="45" fillId="54" borderId="3" xfId="90" applyNumberFormat="1" applyFont="1" applyFill="1" applyBorder="1" applyAlignment="1">
      <alignment horizontal="center"/>
    </xf>
    <xf numFmtId="49" fontId="45" fillId="54" borderId="3" xfId="90" applyNumberFormat="1" applyFont="1" applyFill="1" applyBorder="1" applyAlignment="1">
      <alignment horizontal="center"/>
    </xf>
    <xf numFmtId="2" fontId="45" fillId="54" borderId="3" xfId="90" applyNumberFormat="1" applyFont="1" applyFill="1" applyBorder="1" applyAlignment="1">
      <alignment horizontal="center"/>
    </xf>
    <xf numFmtId="0" fontId="45" fillId="54" borderId="3" xfId="90" applyFont="1" applyFill="1" applyBorder="1" applyAlignment="1">
      <alignment horizontal="center"/>
    </xf>
    <xf numFmtId="0" fontId="11" fillId="54" borderId="3" xfId="3" applyFont="1" applyFill="1" applyBorder="1" applyAlignment="1" applyProtection="1">
      <alignment horizontal="center" vertical="center" wrapText="1"/>
    </xf>
    <xf numFmtId="2" fontId="0" fillId="54" borderId="3" xfId="0" applyNumberFormat="1" applyFill="1" applyBorder="1" applyAlignment="1">
      <alignment horizontal="center"/>
    </xf>
    <xf numFmtId="183" fontId="10" fillId="54" borderId="3" xfId="3" applyNumberFormat="1" applyFont="1" applyFill="1" applyBorder="1" applyAlignment="1">
      <alignment horizontal="center"/>
    </xf>
    <xf numFmtId="0" fontId="0" fillId="54" borderId="3" xfId="0" applyFill="1" applyBorder="1" applyAlignment="1">
      <alignment horizontal="center"/>
    </xf>
    <xf numFmtId="0" fontId="55" fillId="54" borderId="3" xfId="0" applyFont="1" applyFill="1" applyBorder="1" applyAlignment="1">
      <alignment horizontal="center"/>
    </xf>
    <xf numFmtId="2" fontId="49" fillId="54" borderId="3" xfId="90" applyNumberFormat="1" applyFont="1" applyFill="1" applyBorder="1" applyAlignment="1">
      <alignment horizontal="center"/>
    </xf>
    <xf numFmtId="0" fontId="9" fillId="0" borderId="3" xfId="1987" applyFont="1" applyFill="1" applyBorder="1" applyProtection="1"/>
    <xf numFmtId="1" fontId="45" fillId="0" borderId="3" xfId="90" applyNumberFormat="1" applyFont="1" applyFill="1" applyBorder="1" applyAlignment="1">
      <alignment horizontal="center"/>
    </xf>
    <xf numFmtId="0" fontId="45" fillId="0" borderId="3" xfId="1987" applyFont="1" applyFill="1" applyBorder="1" applyAlignment="1" applyProtection="1">
      <alignment horizontal="center"/>
    </xf>
    <xf numFmtId="0" fontId="0" fillId="0" borderId="3" xfId="0" applyFill="1" applyBorder="1" applyAlignment="1">
      <alignment horizontal="center"/>
    </xf>
    <xf numFmtId="0" fontId="85" fillId="0" borderId="100" xfId="0" applyFont="1" applyFill="1" applyBorder="1"/>
    <xf numFmtId="187" fontId="11" fillId="53" borderId="3" xfId="0" applyNumberFormat="1" applyFont="1" applyFill="1" applyBorder="1" applyAlignment="1">
      <alignment horizontal="center"/>
    </xf>
    <xf numFmtId="187" fontId="10" fillId="54" borderId="3" xfId="0" applyNumberFormat="1" applyFont="1" applyFill="1" applyBorder="1" applyAlignment="1">
      <alignment horizontal="center"/>
    </xf>
    <xf numFmtId="1" fontId="37" fillId="54" borderId="20" xfId="0" applyNumberFormat="1" applyFont="1" applyFill="1" applyBorder="1" applyAlignment="1">
      <alignment horizontal="center" vertical="center" wrapText="1"/>
    </xf>
    <xf numFmtId="1" fontId="37" fillId="54" borderId="28" xfId="0" applyNumberFormat="1" applyFont="1" applyFill="1" applyBorder="1" applyAlignment="1">
      <alignment horizontal="center" vertical="center" wrapText="1"/>
    </xf>
    <xf numFmtId="1" fontId="37" fillId="54" borderId="36" xfId="0" applyNumberFormat="1" applyFont="1" applyFill="1" applyBorder="1" applyAlignment="1">
      <alignment horizontal="center" vertical="center" wrapText="1"/>
    </xf>
    <xf numFmtId="1" fontId="37" fillId="54" borderId="41" xfId="0" applyNumberFormat="1" applyFont="1" applyFill="1" applyBorder="1" applyAlignment="1">
      <alignment horizontal="center" vertical="center" wrapText="1"/>
    </xf>
    <xf numFmtId="1" fontId="37" fillId="54" borderId="32" xfId="0" applyNumberFormat="1" applyFont="1" applyFill="1" applyBorder="1" applyAlignment="1">
      <alignment horizontal="center" vertical="center" wrapText="1"/>
    </xf>
    <xf numFmtId="1" fontId="37" fillId="54" borderId="26" xfId="0" applyNumberFormat="1" applyFont="1" applyFill="1" applyBorder="1" applyAlignment="1">
      <alignment horizontal="center" vertical="center" wrapText="1"/>
    </xf>
    <xf numFmtId="1" fontId="37" fillId="54" borderId="19" xfId="0" applyNumberFormat="1" applyFont="1" applyFill="1" applyBorder="1" applyAlignment="1">
      <alignment horizontal="center" vertical="center" wrapText="1"/>
    </xf>
    <xf numFmtId="1" fontId="37" fillId="54" borderId="18" xfId="0" applyNumberFormat="1" applyFont="1" applyFill="1" applyBorder="1" applyAlignment="1">
      <alignment horizontal="center" vertical="center" wrapText="1"/>
    </xf>
    <xf numFmtId="1" fontId="37" fillId="54" borderId="35" xfId="0" applyNumberFormat="1" applyFont="1" applyFill="1" applyBorder="1" applyAlignment="1">
      <alignment horizontal="center" vertical="center" wrapText="1"/>
    </xf>
    <xf numFmtId="3" fontId="37" fillId="54" borderId="35" xfId="0" applyNumberFormat="1" applyFont="1" applyFill="1" applyBorder="1" applyAlignment="1">
      <alignment horizontal="center" vertical="center" wrapText="1"/>
    </xf>
    <xf numFmtId="0" fontId="37" fillId="54" borderId="31" xfId="0" applyFont="1" applyFill="1" applyBorder="1" applyAlignment="1">
      <alignment horizontal="center" vertical="center" wrapText="1"/>
    </xf>
    <xf numFmtId="1" fontId="37" fillId="54" borderId="31" xfId="0" applyNumberFormat="1" applyFont="1" applyFill="1" applyBorder="1" applyAlignment="1">
      <alignment horizontal="center" vertical="center" wrapText="1"/>
    </xf>
    <xf numFmtId="1" fontId="37" fillId="54" borderId="30" xfId="0" applyNumberFormat="1" applyFont="1" applyFill="1" applyBorder="1" applyAlignment="1">
      <alignment horizontal="center" vertical="center" wrapText="1"/>
    </xf>
    <xf numFmtId="0" fontId="37" fillId="54" borderId="35" xfId="0" applyFont="1" applyFill="1" applyBorder="1" applyAlignment="1">
      <alignment horizontal="center" vertical="center" wrapText="1"/>
    </xf>
    <xf numFmtId="0" fontId="37" fillId="54" borderId="30" xfId="0" applyFont="1" applyFill="1" applyBorder="1" applyAlignment="1">
      <alignment horizontal="center" vertical="center" wrapText="1"/>
    </xf>
    <xf numFmtId="0" fontId="37" fillId="54" borderId="19" xfId="0" applyFont="1" applyFill="1" applyBorder="1" applyAlignment="1">
      <alignment horizontal="center" vertical="center" wrapText="1"/>
    </xf>
    <xf numFmtId="1" fontId="51" fillId="54" borderId="19" xfId="95" applyNumberFormat="1" applyFont="1" applyFill="1" applyBorder="1" applyAlignment="1">
      <alignment vertical="center" wrapText="1"/>
    </xf>
    <xf numFmtId="1" fontId="51" fillId="54" borderId="18" xfId="95" applyNumberFormat="1" applyFont="1" applyFill="1" applyBorder="1" applyAlignment="1">
      <alignment vertical="center" wrapText="1"/>
    </xf>
    <xf numFmtId="1" fontId="51" fillId="54" borderId="2" xfId="95" applyNumberFormat="1" applyFont="1" applyFill="1" applyBorder="1" applyAlignment="1">
      <alignment vertical="center" wrapText="1"/>
    </xf>
    <xf numFmtId="1" fontId="51" fillId="54" borderId="35" xfId="95" applyNumberFormat="1" applyFont="1" applyFill="1" applyBorder="1" applyAlignment="1">
      <alignment horizontal="right" vertical="center" wrapText="1"/>
    </xf>
    <xf numFmtId="0" fontId="51" fillId="54" borderId="35" xfId="95" applyFont="1" applyFill="1" applyBorder="1" applyAlignment="1">
      <alignment horizontal="right" vertical="center" wrapText="1"/>
    </xf>
    <xf numFmtId="0" fontId="37" fillId="54" borderId="35" xfId="0" applyFont="1" applyFill="1" applyBorder="1" applyAlignment="1">
      <alignment horizontal="right" vertical="center" wrapText="1"/>
    </xf>
    <xf numFmtId="1" fontId="51" fillId="54" borderId="20" xfId="95" applyNumberFormat="1" applyFont="1" applyFill="1" applyBorder="1" applyAlignment="1">
      <alignment horizontal="right" vertical="center" wrapText="1"/>
    </xf>
    <xf numFmtId="1" fontId="51" fillId="54" borderId="19" xfId="95" applyNumberFormat="1" applyFont="1" applyFill="1" applyBorder="1" applyAlignment="1">
      <alignment horizontal="right" vertical="center" wrapText="1"/>
    </xf>
    <xf numFmtId="0" fontId="51" fillId="54" borderId="18" xfId="95" applyFont="1" applyFill="1" applyBorder="1" applyAlignment="1">
      <alignment horizontal="right" vertical="center" wrapText="1"/>
    </xf>
    <xf numFmtId="1" fontId="51" fillId="54" borderId="20" xfId="95" applyNumberFormat="1" applyFont="1" applyFill="1" applyBorder="1" applyAlignment="1">
      <alignment vertical="center" wrapText="1"/>
    </xf>
    <xf numFmtId="1" fontId="51" fillId="54" borderId="36" xfId="95" applyNumberFormat="1" applyFont="1" applyFill="1" applyBorder="1" applyAlignment="1">
      <alignment horizontal="right" vertical="center" wrapText="1"/>
    </xf>
    <xf numFmtId="1" fontId="51" fillId="54" borderId="36" xfId="95" applyNumberFormat="1" applyFont="1" applyFill="1" applyBorder="1" applyAlignment="1">
      <alignment vertical="center" wrapText="1"/>
    </xf>
    <xf numFmtId="3" fontId="37" fillId="54" borderId="36" xfId="0" applyNumberFormat="1" applyFont="1" applyFill="1" applyBorder="1" applyAlignment="1">
      <alignment horizontal="right" vertical="center" wrapText="1"/>
    </xf>
    <xf numFmtId="3" fontId="37" fillId="54" borderId="36" xfId="0" applyNumberFormat="1" applyFont="1" applyFill="1" applyBorder="1" applyAlignment="1">
      <alignment vertical="center" wrapText="1"/>
    </xf>
    <xf numFmtId="1" fontId="37" fillId="54" borderId="36" xfId="0" applyNumberFormat="1" applyFont="1" applyFill="1" applyBorder="1" applyAlignment="1">
      <alignment horizontal="right" vertical="center" wrapText="1"/>
    </xf>
    <xf numFmtId="1" fontId="37" fillId="54" borderId="36" xfId="0" applyNumberFormat="1" applyFont="1" applyFill="1" applyBorder="1" applyAlignment="1">
      <alignment vertical="center" wrapText="1"/>
    </xf>
    <xf numFmtId="1" fontId="37" fillId="54" borderId="32" xfId="0" applyNumberFormat="1" applyFont="1" applyFill="1" applyBorder="1" applyAlignment="1">
      <alignment horizontal="right" vertical="center" wrapText="1"/>
    </xf>
    <xf numFmtId="1" fontId="37" fillId="54" borderId="31" xfId="0" applyNumberFormat="1" applyFont="1" applyFill="1" applyBorder="1" applyAlignment="1">
      <alignment horizontal="right" vertical="center" wrapText="1"/>
    </xf>
    <xf numFmtId="0" fontId="37" fillId="54" borderId="30" xfId="0" applyFont="1" applyFill="1" applyBorder="1" applyAlignment="1">
      <alignment horizontal="right" vertical="center" wrapText="1"/>
    </xf>
    <xf numFmtId="1" fontId="37" fillId="54" borderId="32" xfId="0" applyNumberFormat="1" applyFont="1" applyFill="1" applyBorder="1" applyAlignment="1">
      <alignment vertical="center" wrapText="1"/>
    </xf>
    <xf numFmtId="1" fontId="37" fillId="54" borderId="31" xfId="0" applyNumberFormat="1" applyFont="1" applyFill="1" applyBorder="1" applyAlignment="1">
      <alignment vertical="center" wrapText="1"/>
    </xf>
    <xf numFmtId="1" fontId="37" fillId="54" borderId="2" xfId="0" applyNumberFormat="1" applyFont="1" applyFill="1" applyBorder="1" applyAlignment="1">
      <alignment horizontal="center" vertical="center" wrapText="1"/>
    </xf>
    <xf numFmtId="1" fontId="37" fillId="54" borderId="40" xfId="0" applyNumberFormat="1" applyFont="1" applyFill="1" applyBorder="1" applyAlignment="1">
      <alignment horizontal="center" vertical="center" wrapText="1"/>
    </xf>
    <xf numFmtId="1" fontId="37" fillId="54" borderId="1" xfId="0" applyNumberFormat="1" applyFont="1" applyFill="1" applyBorder="1" applyAlignment="1">
      <alignment horizontal="center" vertical="center" wrapText="1"/>
    </xf>
    <xf numFmtId="1" fontId="37" fillId="54" borderId="33" xfId="0" applyNumberFormat="1" applyFont="1" applyFill="1" applyBorder="1" applyAlignment="1">
      <alignment horizontal="center" vertical="center" wrapText="1"/>
    </xf>
    <xf numFmtId="1" fontId="37" fillId="54" borderId="17" xfId="0" applyNumberFormat="1" applyFont="1" applyFill="1" applyBorder="1" applyAlignment="1">
      <alignment horizontal="center" vertical="center" wrapText="1"/>
    </xf>
    <xf numFmtId="1" fontId="37" fillId="54" borderId="49" xfId="0" applyNumberFormat="1" applyFont="1" applyFill="1" applyBorder="1" applyAlignment="1">
      <alignment horizontal="center" vertical="center" wrapText="1"/>
    </xf>
    <xf numFmtId="1" fontId="51" fillId="54" borderId="66" xfId="95" applyNumberFormat="1" applyFont="1" applyFill="1" applyBorder="1" applyAlignment="1">
      <alignment vertical="center" wrapText="1"/>
    </xf>
    <xf numFmtId="0" fontId="37" fillId="54" borderId="31" xfId="0" applyFont="1" applyFill="1" applyBorder="1" applyAlignment="1">
      <alignment horizontal="right" vertical="center" wrapText="1"/>
    </xf>
    <xf numFmtId="0" fontId="37" fillId="54" borderId="31" xfId="0" applyFont="1" applyFill="1" applyBorder="1" applyAlignment="1">
      <alignment vertical="center" wrapText="1"/>
    </xf>
    <xf numFmtId="0" fontId="37" fillId="54" borderId="69" xfId="0" applyFont="1" applyFill="1" applyBorder="1" applyAlignment="1">
      <alignment vertical="center" wrapText="1"/>
    </xf>
    <xf numFmtId="1" fontId="51" fillId="54" borderId="18" xfId="95" applyNumberFormat="1" applyFont="1" applyFill="1" applyBorder="1" applyAlignment="1">
      <alignment horizontal="right" vertical="center" wrapText="1"/>
    </xf>
    <xf numFmtId="1" fontId="37" fillId="54" borderId="35" xfId="0" applyNumberFormat="1" applyFont="1" applyFill="1" applyBorder="1" applyAlignment="1">
      <alignment horizontal="right" vertical="center" wrapText="1"/>
    </xf>
    <xf numFmtId="1" fontId="37" fillId="54" borderId="30" xfId="0" applyNumberFormat="1" applyFont="1" applyFill="1" applyBorder="1" applyAlignment="1">
      <alignment horizontal="right" vertical="center" wrapText="1"/>
    </xf>
    <xf numFmtId="0" fontId="37" fillId="54" borderId="2" xfId="0" applyFont="1" applyFill="1" applyBorder="1" applyAlignment="1">
      <alignment horizontal="center" vertical="center" wrapText="1"/>
    </xf>
    <xf numFmtId="1" fontId="37" fillId="54" borderId="19" xfId="0" applyNumberFormat="1" applyFont="1" applyFill="1" applyBorder="1" applyAlignment="1">
      <alignment vertical="center" wrapText="1"/>
    </xf>
    <xf numFmtId="1" fontId="37" fillId="54" borderId="18" xfId="0" applyNumberFormat="1" applyFont="1" applyFill="1" applyBorder="1" applyAlignment="1">
      <alignment vertical="center" wrapText="1"/>
    </xf>
    <xf numFmtId="1" fontId="37" fillId="54" borderId="35" xfId="0" applyNumberFormat="1" applyFont="1" applyFill="1" applyBorder="1" applyAlignment="1">
      <alignment vertical="center" wrapText="1"/>
    </xf>
    <xf numFmtId="3" fontId="37" fillId="54" borderId="35" xfId="0" applyNumberFormat="1" applyFont="1" applyFill="1" applyBorder="1" applyAlignment="1">
      <alignment vertical="center" wrapText="1"/>
    </xf>
    <xf numFmtId="1" fontId="37" fillId="54" borderId="30" xfId="0" applyNumberFormat="1" applyFont="1" applyFill="1" applyBorder="1" applyAlignment="1">
      <alignment vertical="center" wrapText="1"/>
    </xf>
    <xf numFmtId="1" fontId="37" fillId="54" borderId="17" xfId="0" applyNumberFormat="1" applyFont="1" applyFill="1" applyBorder="1" applyAlignment="1">
      <alignment horizontal="right" vertical="center" wrapText="1"/>
    </xf>
    <xf numFmtId="0" fontId="37" fillId="54" borderId="73" xfId="0" applyFont="1" applyFill="1" applyBorder="1" applyAlignment="1">
      <alignment horizontal="right" vertical="center" wrapText="1"/>
    </xf>
    <xf numFmtId="0" fontId="51" fillId="54" borderId="19" xfId="95" applyFont="1" applyFill="1" applyBorder="1" applyAlignment="1">
      <alignment vertical="center" wrapText="1"/>
    </xf>
    <xf numFmtId="0" fontId="51" fillId="54" borderId="18" xfId="95" applyFont="1" applyFill="1" applyBorder="1" applyAlignment="1">
      <alignment vertical="center" wrapText="1"/>
    </xf>
    <xf numFmtId="0" fontId="51" fillId="54" borderId="35" xfId="95" applyFont="1" applyFill="1" applyBorder="1" applyAlignment="1">
      <alignment vertical="center" wrapText="1"/>
    </xf>
    <xf numFmtId="0" fontId="51" fillId="54" borderId="31" xfId="95" applyFont="1" applyFill="1" applyBorder="1" applyAlignment="1">
      <alignment vertical="center" wrapText="1"/>
    </xf>
    <xf numFmtId="0" fontId="51" fillId="54" borderId="30" xfId="95" applyFont="1" applyFill="1" applyBorder="1" applyAlignment="1">
      <alignment vertical="center" wrapText="1"/>
    </xf>
    <xf numFmtId="1" fontId="51" fillId="54" borderId="32" xfId="95" applyNumberFormat="1" applyFont="1" applyFill="1" applyBorder="1" applyAlignment="1">
      <alignment horizontal="right" vertical="center" wrapText="1"/>
    </xf>
    <xf numFmtId="1" fontId="51" fillId="54" borderId="31" xfId="95" applyNumberFormat="1" applyFont="1" applyFill="1" applyBorder="1" applyAlignment="1">
      <alignment horizontal="right" vertical="center" wrapText="1"/>
    </xf>
    <xf numFmtId="1" fontId="51" fillId="54" borderId="30" xfId="95" applyNumberFormat="1" applyFont="1" applyFill="1" applyBorder="1" applyAlignment="1">
      <alignment horizontal="right" vertical="center" wrapText="1"/>
    </xf>
    <xf numFmtId="3" fontId="37" fillId="54" borderId="31" xfId="0" applyNumberFormat="1" applyFont="1" applyFill="1" applyBorder="1" applyAlignment="1">
      <alignment horizontal="center" vertical="center" wrapText="1"/>
    </xf>
    <xf numFmtId="3" fontId="37" fillId="54" borderId="30" xfId="0" applyNumberFormat="1" applyFont="1" applyFill="1" applyBorder="1" applyAlignment="1">
      <alignment horizontal="center" vertical="center" wrapText="1"/>
    </xf>
    <xf numFmtId="0" fontId="51" fillId="54" borderId="66" xfId="95" applyFont="1" applyFill="1" applyBorder="1" applyAlignment="1">
      <alignment vertical="center" wrapText="1"/>
    </xf>
    <xf numFmtId="0" fontId="7" fillId="0" borderId="100" xfId="0" applyFont="1" applyBorder="1" applyAlignment="1">
      <alignment horizontal="centerContinuous"/>
    </xf>
    <xf numFmtId="188" fontId="10" fillId="56" borderId="103" xfId="185" applyNumberFormat="1" applyFont="1" applyFill="1" applyBorder="1" applyAlignment="1" applyProtection="1">
      <alignment horizontal="left"/>
    </xf>
    <xf numFmtId="0" fontId="11" fillId="0" borderId="100" xfId="183" applyFont="1" applyBorder="1"/>
    <xf numFmtId="0" fontId="7" fillId="0" borderId="100" xfId="778" applyNumberFormat="1" applyFont="1" applyBorder="1" applyAlignment="1">
      <alignment horizontal="center" wrapText="1"/>
    </xf>
    <xf numFmtId="183" fontId="21" fillId="0" borderId="0" xfId="185" applyNumberFormat="1" applyFont="1" applyProtection="1"/>
    <xf numFmtId="0" fontId="7" fillId="0" borderId="100" xfId="778" applyNumberFormat="1" applyFont="1" applyBorder="1"/>
    <xf numFmtId="183" fontId="11" fillId="0" borderId="100" xfId="185" applyNumberFormat="1" applyFont="1" applyBorder="1" applyAlignment="1" applyProtection="1"/>
    <xf numFmtId="183" fontId="11" fillId="0" borderId="0" xfId="185" applyNumberFormat="1" applyFont="1" applyAlignment="1" applyProtection="1"/>
    <xf numFmtId="183" fontId="11" fillId="0" borderId="100" xfId="185" applyNumberFormat="1" applyFont="1" applyBorder="1" applyAlignment="1" applyProtection="1">
      <alignment wrapText="1"/>
    </xf>
    <xf numFmtId="183" fontId="13" fillId="0" borderId="100" xfId="185" applyNumberFormat="1" applyFont="1" applyFill="1" applyBorder="1" applyProtection="1"/>
    <xf numFmtId="188" fontId="4" fillId="54" borderId="100" xfId="778" applyNumberFormat="1" applyFont="1" applyFill="1" applyBorder="1" applyAlignment="1">
      <alignment horizontal="left"/>
    </xf>
    <xf numFmtId="183" fontId="11" fillId="0" borderId="100" xfId="185" applyNumberFormat="1" applyFont="1" applyBorder="1" applyAlignment="1" applyProtection="1">
      <alignment horizontal="left"/>
    </xf>
    <xf numFmtId="183" fontId="21" fillId="0" borderId="100" xfId="185" applyNumberFormat="1" applyFont="1" applyFill="1" applyBorder="1" applyProtection="1"/>
    <xf numFmtId="183" fontId="10" fillId="0" borderId="100" xfId="185" applyNumberFormat="1" applyFont="1" applyBorder="1" applyAlignment="1" applyProtection="1">
      <alignment horizontal="left" wrapText="1"/>
    </xf>
    <xf numFmtId="188" fontId="7" fillId="0" borderId="100" xfId="778" applyNumberFormat="1" applyFont="1" applyFill="1" applyBorder="1" applyAlignment="1">
      <alignment horizontal="left"/>
    </xf>
    <xf numFmtId="188" fontId="4" fillId="0" borderId="100" xfId="778" applyNumberFormat="1" applyFont="1" applyFill="1" applyBorder="1" applyAlignment="1">
      <alignment horizontal="left"/>
    </xf>
    <xf numFmtId="0" fontId="7" fillId="0" borderId="100" xfId="778" applyNumberFormat="1" applyFont="1" applyBorder="1" applyAlignment="1"/>
    <xf numFmtId="0" fontId="7" fillId="0" borderId="104" xfId="1936" applyNumberFormat="1" applyFont="1" applyBorder="1" applyAlignment="1">
      <alignment wrapText="1"/>
    </xf>
    <xf numFmtId="0" fontId="0" fillId="0" borderId="104" xfId="0" applyBorder="1"/>
    <xf numFmtId="183" fontId="11" fillId="0" borderId="100" xfId="183" applyNumberFormat="1" applyFont="1" applyBorder="1" applyAlignment="1">
      <alignment horizontal="center"/>
    </xf>
    <xf numFmtId="0" fontId="7" fillId="0" borderId="100" xfId="33678" applyNumberFormat="1" applyFont="1" applyBorder="1" applyAlignment="1">
      <alignment horizontal="center" wrapText="1"/>
    </xf>
    <xf numFmtId="183" fontId="10" fillId="54" borderId="100" xfId="183" applyNumberFormat="1" applyFont="1" applyFill="1" applyBorder="1"/>
    <xf numFmtId="0" fontId="6" fillId="0" borderId="0" xfId="40400" applyNumberFormat="1" applyFont="1" applyFill="1" applyBorder="1"/>
    <xf numFmtId="183" fontId="11" fillId="0" borderId="100" xfId="185" applyNumberFormat="1" applyFont="1" applyFill="1" applyBorder="1" applyAlignment="1" applyProtection="1">
      <alignment horizontal="left"/>
    </xf>
    <xf numFmtId="0" fontId="0" fillId="50" borderId="0" xfId="1984" applyFont="1" applyFill="1"/>
    <xf numFmtId="0" fontId="13" fillId="50" borderId="0" xfId="1984" applyFont="1" applyFill="1" applyAlignment="1">
      <alignment horizontal="right"/>
    </xf>
    <xf numFmtId="0" fontId="59" fillId="50" borderId="0" xfId="1984" applyFont="1" applyFill="1"/>
    <xf numFmtId="0" fontId="247" fillId="50" borderId="0" xfId="40415" applyFont="1" applyFill="1"/>
    <xf numFmtId="0" fontId="248" fillId="50" borderId="0" xfId="40415" applyFont="1" applyFill="1"/>
    <xf numFmtId="181" fontId="247" fillId="50" borderId="0" xfId="40415" applyNumberFormat="1" applyFont="1" applyFill="1"/>
    <xf numFmtId="0" fontId="249" fillId="50" borderId="0" xfId="40415" applyFont="1" applyFill="1" applyAlignment="1">
      <alignment horizontal="center"/>
    </xf>
    <xf numFmtId="0" fontId="249" fillId="0" borderId="0" xfId="40415" applyFont="1" applyFill="1" applyAlignment="1">
      <alignment horizontal="center"/>
    </xf>
    <xf numFmtId="327" fontId="247" fillId="6" borderId="100" xfId="40415" applyNumberFormat="1" applyFont="1" applyFill="1" applyBorder="1" applyAlignment="1">
      <alignment vertical="center"/>
    </xf>
    <xf numFmtId="0" fontId="247" fillId="50" borderId="0" xfId="40415" applyFont="1" applyFill="1" applyAlignment="1">
      <alignment vertical="center"/>
    </xf>
    <xf numFmtId="327" fontId="33" fillId="50" borderId="100" xfId="40415" applyNumberFormat="1" applyFont="1" applyFill="1" applyBorder="1" applyAlignment="1">
      <alignment vertical="center"/>
    </xf>
    <xf numFmtId="327" fontId="33" fillId="6" borderId="100" xfId="40415" applyNumberFormat="1" applyFont="1" applyFill="1" applyBorder="1" applyAlignment="1">
      <alignment vertical="center"/>
    </xf>
    <xf numFmtId="327" fontId="247" fillId="50" borderId="100" xfId="40415" applyNumberFormat="1" applyFont="1" applyFill="1" applyBorder="1" applyAlignment="1">
      <alignment vertical="center"/>
    </xf>
    <xf numFmtId="327" fontId="33" fillId="0" borderId="100" xfId="40415" applyNumberFormat="1" applyFont="1" applyFill="1" applyBorder="1" applyAlignment="1">
      <alignment vertical="center"/>
    </xf>
    <xf numFmtId="327" fontId="247" fillId="0" borderId="100" xfId="40415" applyNumberFormat="1" applyFont="1" applyFill="1" applyBorder="1" applyAlignment="1">
      <alignment vertical="center"/>
    </xf>
    <xf numFmtId="0" fontId="247" fillId="50" borderId="0" xfId="40415" quotePrefix="1" applyFont="1" applyFill="1"/>
    <xf numFmtId="0" fontId="254" fillId="50" borderId="0" xfId="40415" applyFont="1" applyFill="1"/>
    <xf numFmtId="0" fontId="13" fillId="0" borderId="0" xfId="40415"/>
    <xf numFmtId="0" fontId="21" fillId="0" borderId="0" xfId="40415" applyFont="1"/>
    <xf numFmtId="0" fontId="13" fillId="0" borderId="0" xfId="40415" applyBorder="1"/>
    <xf numFmtId="0" fontId="21" fillId="0" borderId="100" xfId="40415" applyFont="1" applyBorder="1"/>
    <xf numFmtId="0" fontId="13" fillId="0" borderId="98" xfId="40415" applyBorder="1"/>
    <xf numFmtId="0" fontId="13" fillId="0" borderId="0" xfId="40415" applyFont="1"/>
    <xf numFmtId="0" fontId="13" fillId="50" borderId="0" xfId="40416" applyFill="1"/>
    <xf numFmtId="0" fontId="243" fillId="0" borderId="0" xfId="40415" applyFont="1" applyAlignment="1"/>
    <xf numFmtId="0" fontId="13" fillId="50" borderId="0" xfId="40415" applyFill="1"/>
    <xf numFmtId="0" fontId="152" fillId="50" borderId="0" xfId="40416" applyFont="1" applyFill="1" applyAlignment="1"/>
    <xf numFmtId="0" fontId="21" fillId="50" borderId="0" xfId="40416" applyFont="1" applyFill="1"/>
    <xf numFmtId="0" fontId="256" fillId="50" borderId="0" xfId="40416" applyFont="1" applyFill="1"/>
    <xf numFmtId="0" fontId="13" fillId="0" borderId="0" xfId="40415" applyFont="1" applyAlignment="1">
      <alignment horizontal="center"/>
    </xf>
    <xf numFmtId="0" fontId="21" fillId="0" borderId="0" xfId="40418" applyFont="1" applyAlignment="1">
      <alignment wrapText="1"/>
    </xf>
    <xf numFmtId="0" fontId="34" fillId="0" borderId="0" xfId="40418" applyFont="1" applyAlignment="1">
      <alignment wrapText="1"/>
    </xf>
    <xf numFmtId="0" fontId="34" fillId="0" borderId="0" xfId="40415" applyFont="1"/>
    <xf numFmtId="0" fontId="13" fillId="0" borderId="0" xfId="40418" quotePrefix="1" applyNumberFormat="1" applyFont="1"/>
    <xf numFmtId="0" fontId="13" fillId="0" borderId="0" xfId="40418" applyFont="1"/>
    <xf numFmtId="0" fontId="13" fillId="50" borderId="0" xfId="40419" applyFill="1"/>
    <xf numFmtId="0" fontId="152" fillId="50" borderId="0" xfId="40419" applyFont="1" applyFill="1" applyAlignment="1"/>
    <xf numFmtId="0" fontId="256" fillId="50" borderId="0" xfId="40419" applyFont="1" applyFill="1"/>
    <xf numFmtId="0" fontId="0" fillId="0" borderId="0" xfId="1984" applyFont="1" applyFill="1"/>
    <xf numFmtId="0" fontId="13" fillId="0" borderId="0" xfId="40415" applyFill="1"/>
    <xf numFmtId="0" fontId="0" fillId="50" borderId="0" xfId="1984" applyFont="1" applyFill="1" applyAlignment="1">
      <alignment horizontal="right"/>
    </xf>
    <xf numFmtId="0" fontId="13" fillId="50" borderId="0" xfId="40415" applyFill="1" applyBorder="1"/>
    <xf numFmtId="0" fontId="245" fillId="50" borderId="0" xfId="1984" applyFont="1" applyFill="1" applyBorder="1" applyAlignment="1">
      <alignment horizontal="center" vertical="center" wrapText="1"/>
    </xf>
    <xf numFmtId="0" fontId="26" fillId="0" borderId="0" xfId="40420"/>
    <xf numFmtId="0" fontId="26" fillId="0" borderId="0" xfId="40420" applyAlignment="1">
      <alignment wrapText="1"/>
    </xf>
    <xf numFmtId="329" fontId="26" fillId="0" borderId="100" xfId="40420" applyNumberFormat="1" applyBorder="1"/>
    <xf numFmtId="0" fontId="26" fillId="0" borderId="0" xfId="40420" applyAlignment="1">
      <alignment horizontal="center"/>
    </xf>
    <xf numFmtId="0" fontId="85" fillId="0" borderId="0" xfId="40420" applyFont="1"/>
    <xf numFmtId="0" fontId="246" fillId="0" borderId="0" xfId="40415" applyFont="1" applyAlignment="1">
      <alignment horizontal="center"/>
    </xf>
    <xf numFmtId="168" fontId="10" fillId="5" borderId="100" xfId="1" applyNumberFormat="1" applyFont="1" applyFill="1" applyBorder="1"/>
    <xf numFmtId="0" fontId="21" fillId="0" borderId="100" xfId="40415" applyFont="1" applyFill="1" applyBorder="1"/>
    <xf numFmtId="0" fontId="13" fillId="0" borderId="0" xfId="40426"/>
    <xf numFmtId="0" fontId="26" fillId="0" borderId="0" xfId="40420" applyFill="1"/>
    <xf numFmtId="0" fontId="13" fillId="0" borderId="0" xfId="40416" applyFont="1" applyFill="1"/>
    <xf numFmtId="0" fontId="13" fillId="0" borderId="0" xfId="40426" applyFill="1"/>
    <xf numFmtId="0" fontId="247" fillId="0" borderId="0" xfId="40415" applyFont="1" applyFill="1"/>
    <xf numFmtId="0" fontId="21" fillId="0" borderId="100" xfId="1984" applyFont="1" applyFill="1" applyBorder="1" applyAlignment="1">
      <alignment horizontal="center" vertical="center" wrapText="1"/>
    </xf>
    <xf numFmtId="0" fontId="34" fillId="0" borderId="100" xfId="40417" applyNumberFormat="1" applyFont="1" applyFill="1" applyBorder="1" applyAlignment="1">
      <alignment horizontal="center" vertical="center" wrapText="1"/>
    </xf>
    <xf numFmtId="0" fontId="33" fillId="0" borderId="63" xfId="40415" applyFont="1" applyFill="1" applyBorder="1"/>
    <xf numFmtId="0" fontId="247" fillId="0" borderId="65" xfId="40415" applyFont="1" applyFill="1" applyBorder="1"/>
    <xf numFmtId="17" fontId="33" fillId="0" borderId="0" xfId="40415" applyNumberFormat="1" applyFont="1" applyFill="1" applyBorder="1" applyAlignment="1">
      <alignment horizontal="center"/>
    </xf>
    <xf numFmtId="0" fontId="26" fillId="0" borderId="0" xfId="40420" applyFill="1" applyAlignment="1">
      <alignment horizontal="center"/>
    </xf>
    <xf numFmtId="0" fontId="13" fillId="0" borderId="0" xfId="40426" applyFont="1" applyFill="1"/>
    <xf numFmtId="327" fontId="256" fillId="50" borderId="0" xfId="40416" applyNumberFormat="1" applyFont="1" applyFill="1"/>
    <xf numFmtId="0" fontId="21" fillId="0" borderId="100" xfId="40416" applyFont="1" applyFill="1" applyBorder="1" applyAlignment="1">
      <alignment horizontal="center" wrapText="1"/>
    </xf>
    <xf numFmtId="0" fontId="21" fillId="0" borderId="100" xfId="40416" applyFont="1" applyFill="1" applyBorder="1" applyAlignment="1">
      <alignment horizontal="center" vertical="center"/>
    </xf>
    <xf numFmtId="0" fontId="21" fillId="0" borderId="100" xfId="40416" applyFont="1" applyFill="1" applyBorder="1" applyAlignment="1">
      <alignment horizontal="center" vertical="center" wrapText="1"/>
    </xf>
    <xf numFmtId="17" fontId="21" fillId="0" borderId="100" xfId="40416" applyNumberFormat="1" applyFont="1" applyFill="1" applyBorder="1" applyAlignment="1">
      <alignment horizontal="center"/>
    </xf>
    <xf numFmtId="0" fontId="13" fillId="0" borderId="48" xfId="40426" applyFill="1" applyBorder="1"/>
    <xf numFmtId="0" fontId="13" fillId="0" borderId="0" xfId="40426" applyBorder="1"/>
    <xf numFmtId="0" fontId="21" fillId="0" borderId="100" xfId="40426" applyFont="1" applyFill="1" applyBorder="1" applyAlignment="1">
      <alignment horizontal="center"/>
    </xf>
    <xf numFmtId="0" fontId="21" fillId="0" borderId="0" xfId="40426" applyFont="1" applyFill="1" applyBorder="1" applyAlignment="1">
      <alignment horizontal="center"/>
    </xf>
    <xf numFmtId="0" fontId="21" fillId="0" borderId="100" xfId="40426" applyFont="1" applyFill="1" applyBorder="1" applyAlignment="1">
      <alignment horizontal="center" vertical="center"/>
    </xf>
    <xf numFmtId="0" fontId="153" fillId="0" borderId="100" xfId="40416" applyFont="1" applyFill="1" applyBorder="1"/>
    <xf numFmtId="17" fontId="21" fillId="0" borderId="100" xfId="40416" applyNumberFormat="1" applyFont="1" applyFill="1" applyBorder="1"/>
    <xf numFmtId="0" fontId="21" fillId="0" borderId="100" xfId="40416" applyFont="1" applyFill="1" applyBorder="1" applyAlignment="1">
      <alignment horizontal="center"/>
    </xf>
    <xf numFmtId="0" fontId="13" fillId="0" borderId="0" xfId="40426" applyFill="1" applyBorder="1"/>
    <xf numFmtId="0" fontId="153" fillId="0" borderId="100" xfId="40416" applyFont="1" applyFill="1" applyBorder="1" applyAlignment="1">
      <alignment horizontal="left" indent="1"/>
    </xf>
    <xf numFmtId="0" fontId="13" fillId="54" borderId="100" xfId="40426" applyFill="1" applyBorder="1"/>
    <xf numFmtId="15" fontId="13" fillId="54" borderId="100" xfId="40426" applyNumberFormat="1" applyFill="1" applyBorder="1"/>
    <xf numFmtId="0" fontId="13" fillId="53" borderId="100" xfId="40426" applyFill="1" applyBorder="1"/>
    <xf numFmtId="1" fontId="13" fillId="53" borderId="100" xfId="40426" applyNumberFormat="1" applyFill="1" applyBorder="1"/>
    <xf numFmtId="194" fontId="13" fillId="54" borderId="100" xfId="40427" applyNumberFormat="1" applyFill="1" applyBorder="1"/>
    <xf numFmtId="194" fontId="21" fillId="54" borderId="100" xfId="40416" applyNumberFormat="1" applyFont="1" applyFill="1" applyBorder="1"/>
    <xf numFmtId="0" fontId="21" fillId="54" borderId="100" xfId="40426" applyFont="1" applyFill="1" applyBorder="1"/>
    <xf numFmtId="0" fontId="13" fillId="0" borderId="100" xfId="40426" applyBorder="1"/>
    <xf numFmtId="0" fontId="21" fillId="0" borderId="100" xfId="40416" applyFont="1" applyFill="1" applyBorder="1" applyAlignment="1"/>
    <xf numFmtId="0" fontId="13" fillId="0" borderId="100" xfId="40416" applyFont="1" applyFill="1" applyBorder="1" applyAlignment="1"/>
    <xf numFmtId="0" fontId="13" fillId="0" borderId="100" xfId="40426" applyFont="1" applyFill="1" applyBorder="1"/>
    <xf numFmtId="0" fontId="13" fillId="54" borderId="100" xfId="40416" applyFont="1" applyFill="1" applyBorder="1"/>
    <xf numFmtId="194" fontId="13" fillId="54" borderId="100" xfId="40416" applyNumberFormat="1" applyFont="1" applyFill="1" applyBorder="1"/>
    <xf numFmtId="0" fontId="13" fillId="54" borderId="100" xfId="40426" applyFont="1" applyFill="1" applyBorder="1"/>
    <xf numFmtId="3" fontId="13" fillId="54" borderId="100" xfId="40426" applyNumberFormat="1" applyFont="1" applyFill="1" applyBorder="1"/>
    <xf numFmtId="0" fontId="13" fillId="0" borderId="100" xfId="40415" applyFont="1" applyBorder="1"/>
    <xf numFmtId="0" fontId="21" fillId="0" borderId="100" xfId="40417" quotePrefix="1" applyNumberFormat="1" applyFont="1" applyFill="1" applyBorder="1" applyAlignment="1">
      <alignment horizontal="center" vertical="center" wrapText="1"/>
    </xf>
    <xf numFmtId="0" fontId="21" fillId="0" borderId="100" xfId="40417" applyNumberFormat="1" applyFont="1" applyFill="1" applyBorder="1" applyAlignment="1">
      <alignment horizontal="center" vertical="center" wrapText="1"/>
    </xf>
    <xf numFmtId="14" fontId="13" fillId="0" borderId="100" xfId="40418" applyNumberFormat="1" applyFont="1" applyFill="1" applyBorder="1"/>
    <xf numFmtId="168" fontId="13" fillId="54" borderId="100" xfId="40418" quotePrefix="1" applyNumberFormat="1" applyFont="1" applyFill="1" applyBorder="1" applyAlignment="1">
      <alignment horizontal="center"/>
    </xf>
    <xf numFmtId="10" fontId="13" fillId="54" borderId="100" xfId="35337" quotePrefix="1" applyNumberFormat="1" applyFont="1" applyFill="1" applyBorder="1" applyAlignment="1">
      <alignment horizontal="center"/>
    </xf>
    <xf numFmtId="328" fontId="13" fillId="54" borderId="100" xfId="40418" quotePrefix="1" applyNumberFormat="1" applyFont="1" applyFill="1" applyBorder="1" applyAlignment="1">
      <alignment horizontal="center"/>
    </xf>
    <xf numFmtId="2" fontId="13" fillId="54" borderId="100" xfId="40418" quotePrefix="1" applyNumberFormat="1" applyFont="1" applyFill="1" applyBorder="1" applyAlignment="1">
      <alignment horizontal="center"/>
    </xf>
    <xf numFmtId="328" fontId="13" fillId="54" borderId="100" xfId="40418" applyNumberFormat="1" applyFont="1" applyFill="1" applyBorder="1" applyAlignment="1">
      <alignment horizontal="center"/>
    </xf>
    <xf numFmtId="0" fontId="21" fillId="0" borderId="100" xfId="40419" applyFont="1" applyFill="1" applyBorder="1" applyAlignment="1">
      <alignment horizontal="center" vertical="center" wrapText="1"/>
    </xf>
    <xf numFmtId="0" fontId="21" fillId="0" borderId="100" xfId="40415" applyFont="1" applyFill="1" applyBorder="1" applyAlignment="1">
      <alignment horizontal="center" vertical="center" wrapText="1"/>
    </xf>
    <xf numFmtId="0" fontId="21" fillId="0" borderId="100" xfId="40419" applyFont="1" applyFill="1" applyBorder="1" applyAlignment="1">
      <alignment horizontal="center" vertical="center"/>
    </xf>
    <xf numFmtId="0" fontId="21" fillId="0" borderId="100" xfId="40419" applyFont="1" applyFill="1" applyBorder="1" applyAlignment="1">
      <alignment horizontal="center"/>
    </xf>
    <xf numFmtId="0" fontId="13" fillId="54" borderId="100" xfId="40415" applyFill="1" applyBorder="1"/>
    <xf numFmtId="0" fontId="184" fillId="0" borderId="100" xfId="40415" applyFont="1" applyFill="1" applyBorder="1" applyAlignment="1">
      <alignment horizontal="center" vertical="center" wrapText="1"/>
    </xf>
    <xf numFmtId="0" fontId="21" fillId="0" borderId="100" xfId="40415" applyFont="1" applyFill="1" applyBorder="1" applyAlignment="1">
      <alignment horizontal="center"/>
    </xf>
    <xf numFmtId="0" fontId="184" fillId="0" borderId="100" xfId="1984" applyFont="1" applyFill="1" applyBorder="1" applyAlignment="1">
      <alignment horizontal="center" vertical="center" wrapText="1"/>
    </xf>
    <xf numFmtId="17" fontId="21" fillId="0" borderId="100" xfId="1984" applyNumberFormat="1" applyFont="1" applyFill="1" applyBorder="1" applyAlignment="1">
      <alignment horizontal="center"/>
    </xf>
    <xf numFmtId="0" fontId="21" fillId="0" borderId="100" xfId="40415" applyFont="1" applyFill="1" applyBorder="1" applyAlignment="1">
      <alignment horizontal="center" wrapText="1"/>
    </xf>
    <xf numFmtId="0" fontId="13" fillId="54" borderId="100" xfId="40415" applyFill="1" applyBorder="1" applyAlignment="1">
      <alignment horizontal="center" vertical="center"/>
    </xf>
    <xf numFmtId="0" fontId="30" fillId="0" borderId="100" xfId="1984" applyFont="1" applyFill="1" applyBorder="1" applyAlignment="1">
      <alignment horizontal="center" vertical="center" wrapText="1"/>
    </xf>
    <xf numFmtId="0" fontId="30" fillId="0" borderId="100" xfId="1984" applyFont="1" applyFill="1" applyBorder="1" applyAlignment="1">
      <alignment horizontal="center" vertical="center"/>
    </xf>
    <xf numFmtId="0" fontId="21" fillId="0" borderId="100" xfId="1984" applyFont="1" applyFill="1" applyBorder="1" applyAlignment="1">
      <alignment horizontal="center" vertical="center"/>
    </xf>
    <xf numFmtId="327" fontId="0" fillId="54" borderId="100" xfId="1984" applyNumberFormat="1" applyFont="1" applyFill="1" applyBorder="1" applyAlignment="1">
      <alignment horizontal="center"/>
    </xf>
    <xf numFmtId="0" fontId="33" fillId="0" borderId="100" xfId="40415" applyFont="1" applyFill="1" applyBorder="1" applyAlignment="1">
      <alignment horizontal="left" vertical="center" wrapText="1"/>
    </xf>
    <xf numFmtId="0" fontId="33" fillId="0" borderId="100" xfId="40415" applyFont="1" applyFill="1" applyBorder="1" applyAlignment="1">
      <alignment horizontal="left" vertical="center"/>
    </xf>
    <xf numFmtId="0" fontId="247" fillId="0" borderId="100" xfId="40415" applyFont="1" applyFill="1" applyBorder="1" applyAlignment="1">
      <alignment vertical="center"/>
    </xf>
    <xf numFmtId="0" fontId="247" fillId="0" borderId="100" xfId="40415" applyFont="1" applyFill="1" applyBorder="1" applyAlignment="1">
      <alignment vertical="center" wrapText="1"/>
    </xf>
    <xf numFmtId="0" fontId="33" fillId="0" borderId="100" xfId="40415" applyFont="1" applyFill="1" applyBorder="1" applyAlignment="1">
      <alignment vertical="center"/>
    </xf>
    <xf numFmtId="0" fontId="33" fillId="0" borderId="100" xfId="40415" applyFont="1" applyFill="1" applyBorder="1" applyAlignment="1">
      <alignment vertical="center" wrapText="1"/>
    </xf>
    <xf numFmtId="0" fontId="248" fillId="0" borderId="100" xfId="40415" applyFont="1" applyFill="1" applyBorder="1" applyAlignment="1">
      <alignment vertical="center"/>
    </xf>
    <xf numFmtId="0" fontId="247" fillId="50" borderId="100" xfId="40415" applyFont="1" applyFill="1" applyBorder="1" applyAlignment="1">
      <alignment vertical="center" wrapText="1"/>
    </xf>
    <xf numFmtId="0" fontId="247" fillId="71" borderId="100" xfId="40415" applyFont="1" applyFill="1" applyBorder="1" applyAlignment="1">
      <alignment vertical="center"/>
    </xf>
    <xf numFmtId="0" fontId="33" fillId="116" borderId="100" xfId="40415" applyFont="1" applyFill="1" applyBorder="1" applyAlignment="1">
      <alignment vertical="center"/>
    </xf>
    <xf numFmtId="0" fontId="33" fillId="116" borderId="100" xfId="40415" applyFont="1" applyFill="1" applyBorder="1" applyAlignment="1">
      <alignment vertical="center" wrapText="1"/>
    </xf>
    <xf numFmtId="0" fontId="247" fillId="5" borderId="100" xfId="40415" applyFont="1" applyFill="1" applyBorder="1" applyAlignment="1">
      <alignment vertical="center"/>
    </xf>
    <xf numFmtId="0" fontId="247" fillId="115" borderId="100" xfId="40415" applyFont="1" applyFill="1" applyBorder="1" applyAlignment="1">
      <alignment vertical="center"/>
    </xf>
    <xf numFmtId="0" fontId="248" fillId="5" borderId="100" xfId="40415" applyFont="1" applyFill="1" applyBorder="1" applyAlignment="1">
      <alignment horizontal="left"/>
    </xf>
    <xf numFmtId="0" fontId="247" fillId="71" borderId="100" xfId="40415" applyFont="1" applyFill="1" applyBorder="1"/>
    <xf numFmtId="0" fontId="247" fillId="5" borderId="100" xfId="40415" applyFont="1" applyFill="1" applyBorder="1"/>
    <xf numFmtId="0" fontId="0" fillId="0" borderId="100" xfId="0" applyFont="1" applyBorder="1"/>
    <xf numFmtId="0" fontId="11" fillId="52" borderId="100" xfId="1936" applyNumberFormat="1" applyFont="1" applyFill="1" applyBorder="1"/>
    <xf numFmtId="187" fontId="7" fillId="54" borderId="100" xfId="0" applyNumberFormat="1" applyFont="1" applyFill="1" applyBorder="1"/>
    <xf numFmtId="0" fontId="10" fillId="4" borderId="100" xfId="1" applyFont="1" applyFill="1" applyBorder="1" applyAlignment="1" applyProtection="1">
      <alignment horizontal="center"/>
      <protection locked="0"/>
    </xf>
    <xf numFmtId="167" fontId="10" fillId="7" borderId="100" xfId="1" applyNumberFormat="1" applyFont="1" applyFill="1" applyBorder="1" applyAlignment="1" applyProtection="1">
      <alignment horizontal="center"/>
      <protection locked="0"/>
    </xf>
    <xf numFmtId="169" fontId="10" fillId="7" borderId="100" xfId="1" applyNumberFormat="1" applyFont="1" applyFill="1" applyBorder="1" applyAlignment="1" applyProtection="1">
      <alignment horizontal="center"/>
      <protection locked="0"/>
    </xf>
    <xf numFmtId="0" fontId="10" fillId="6" borderId="100" xfId="1" applyFont="1" applyFill="1" applyBorder="1" applyAlignment="1">
      <alignment horizontal="center"/>
    </xf>
    <xf numFmtId="0" fontId="10" fillId="0" borderId="100" xfId="1" applyFont="1" applyBorder="1" applyAlignment="1">
      <alignment horizontal="right"/>
    </xf>
    <xf numFmtId="2" fontId="10" fillId="4" borderId="100" xfId="1" applyNumberFormat="1" applyFont="1" applyFill="1" applyBorder="1"/>
    <xf numFmtId="0" fontId="11" fillId="0" borderId="100" xfId="1" applyFont="1" applyBorder="1"/>
    <xf numFmtId="0" fontId="10" fillId="5" borderId="100" xfId="1" applyFont="1" applyFill="1" applyBorder="1" applyAlignment="1">
      <alignment horizontal="center"/>
    </xf>
    <xf numFmtId="0" fontId="6" fillId="0" borderId="100" xfId="0" applyFont="1" applyBorder="1" applyAlignment="1">
      <alignment wrapText="1"/>
    </xf>
    <xf numFmtId="0" fontId="10" fillId="0" borderId="100" xfId="0" applyFont="1" applyBorder="1" applyAlignment="1">
      <alignment wrapText="1"/>
    </xf>
    <xf numFmtId="0" fontId="0" fillId="77" borderId="100" xfId="0" applyFill="1" applyBorder="1"/>
    <xf numFmtId="0" fontId="0" fillId="78" borderId="100" xfId="0" applyFill="1" applyBorder="1"/>
    <xf numFmtId="0" fontId="0" fillId="79" borderId="100" xfId="0" applyFill="1" applyBorder="1"/>
    <xf numFmtId="0" fontId="0" fillId="80" borderId="100" xfId="0" applyFill="1" applyBorder="1"/>
    <xf numFmtId="0" fontId="0" fillId="72" borderId="100" xfId="0" applyFill="1" applyBorder="1"/>
    <xf numFmtId="0" fontId="0" fillId="81" borderId="100" xfId="0" applyFill="1" applyBorder="1"/>
    <xf numFmtId="0" fontId="0" fillId="117" borderId="100" xfId="0" applyFill="1" applyBorder="1"/>
    <xf numFmtId="0" fontId="258" fillId="93" borderId="0" xfId="1935" applyNumberFormat="1" applyFont="1" applyFill="1" applyBorder="1" applyAlignment="1" applyProtection="1">
      <alignment horizontal="left"/>
    </xf>
    <xf numFmtId="187" fontId="0" fillId="53" borderId="100" xfId="0" applyNumberFormat="1" applyFill="1" applyBorder="1"/>
    <xf numFmtId="187" fontId="10" fillId="54" borderId="100" xfId="1987" applyNumberFormat="1" applyFont="1" applyFill="1" applyBorder="1" applyAlignment="1" applyProtection="1">
      <alignment horizontal="center"/>
      <protection locked="0"/>
    </xf>
    <xf numFmtId="0" fontId="48" fillId="54" borderId="100" xfId="0" applyFont="1" applyFill="1" applyBorder="1"/>
    <xf numFmtId="0" fontId="111" fillId="54" borderId="3" xfId="0" applyFont="1" applyFill="1" applyBorder="1" applyAlignment="1">
      <alignment horizontal="center" vertical="top" wrapText="1"/>
    </xf>
    <xf numFmtId="0" fontId="111" fillId="54" borderId="100" xfId="0" applyFont="1" applyFill="1" applyBorder="1" applyAlignment="1">
      <alignment horizontal="center" vertical="top" wrapText="1"/>
    </xf>
    <xf numFmtId="183" fontId="10" fillId="54" borderId="100" xfId="1987" applyNumberFormat="1" applyFont="1" applyFill="1" applyBorder="1" applyProtection="1"/>
    <xf numFmtId="3" fontId="10" fillId="0" borderId="100" xfId="1987" applyNumberFormat="1" applyFont="1" applyFill="1" applyBorder="1" applyAlignment="1" applyProtection="1">
      <alignment horizontal="right"/>
    </xf>
    <xf numFmtId="183" fontId="10" fillId="0" borderId="103" xfId="183" applyNumberFormat="1" applyFont="1" applyBorder="1"/>
    <xf numFmtId="183" fontId="10" fillId="0" borderId="100" xfId="183" applyNumberFormat="1" applyFont="1" applyBorder="1"/>
    <xf numFmtId="0" fontId="7" fillId="0" borderId="101" xfId="33678" applyNumberFormat="1" applyFont="1" applyBorder="1" applyAlignment="1">
      <alignment horizontal="centerContinuous" wrapText="1"/>
    </xf>
    <xf numFmtId="0" fontId="7" fillId="0" borderId="103" xfId="33678" applyNumberFormat="1" applyFont="1" applyBorder="1" applyAlignment="1">
      <alignment horizontal="centerContinuous" wrapText="1"/>
    </xf>
    <xf numFmtId="0" fontId="7" fillId="0" borderId="100" xfId="33678" applyNumberFormat="1" applyFont="1" applyBorder="1" applyAlignment="1">
      <alignment horizontal="centerContinuous"/>
    </xf>
    <xf numFmtId="0" fontId="12" fillId="0" borderId="100" xfId="183" applyFont="1" applyBorder="1" applyAlignment="1" applyProtection="1">
      <alignment horizontal="center" wrapText="1"/>
    </xf>
    <xf numFmtId="0" fontId="12" fillId="0" borderId="104" xfId="183" applyFont="1" applyBorder="1" applyAlignment="1">
      <alignment wrapText="1"/>
    </xf>
    <xf numFmtId="180" fontId="11" fillId="0" borderId="104" xfId="185" applyNumberFormat="1" applyFont="1" applyBorder="1" applyProtection="1"/>
    <xf numFmtId="180" fontId="10" fillId="0" borderId="103" xfId="185" applyNumberFormat="1" applyFont="1" applyBorder="1" applyProtection="1"/>
    <xf numFmtId="183" fontId="11" fillId="53" borderId="100" xfId="183" applyNumberFormat="1" applyFont="1" applyFill="1" applyBorder="1"/>
    <xf numFmtId="180" fontId="10" fillId="0" borderId="100" xfId="185" applyNumberFormat="1" applyFont="1" applyFill="1" applyBorder="1" applyProtection="1"/>
    <xf numFmtId="180" fontId="11" fillId="0" borderId="103" xfId="185" applyNumberFormat="1" applyFont="1" applyFill="1" applyBorder="1" applyAlignment="1" applyProtection="1">
      <alignment horizontal="left"/>
    </xf>
    <xf numFmtId="180" fontId="11" fillId="0" borderId="100" xfId="185" applyNumberFormat="1" applyFont="1" applyFill="1" applyBorder="1" applyAlignment="1" applyProtection="1">
      <alignment horizontal="left"/>
    </xf>
    <xf numFmtId="180" fontId="10" fillId="0" borderId="103" xfId="185" applyNumberFormat="1" applyFont="1" applyFill="1" applyBorder="1" applyProtection="1"/>
    <xf numFmtId="0" fontId="0" fillId="0" borderId="0" xfId="33677" applyNumberFormat="1" applyFont="1" applyFill="1" applyBorder="1" applyAlignment="1" applyProtection="1">
      <alignment vertical="top" wrapText="1"/>
    </xf>
    <xf numFmtId="0" fontId="0" fillId="0" borderId="0" xfId="0" applyAlignment="1">
      <alignment vertical="top" wrapText="1"/>
    </xf>
    <xf numFmtId="183" fontId="10" fillId="0" borderId="100" xfId="183" applyNumberFormat="1" applyFont="1" applyBorder="1" applyAlignment="1">
      <alignment horizontal="center"/>
    </xf>
    <xf numFmtId="183" fontId="10" fillId="0" borderId="100" xfId="183" applyNumberFormat="1" applyFont="1" applyFill="1" applyBorder="1"/>
    <xf numFmtId="0" fontId="7" fillId="0" borderId="101" xfId="33678" applyNumberFormat="1" applyFont="1" applyBorder="1" applyAlignment="1">
      <alignment horizontal="centerContinuous"/>
    </xf>
    <xf numFmtId="0" fontId="7" fillId="0" borderId="100" xfId="33678" applyNumberFormat="1" applyFont="1" applyBorder="1" applyAlignment="1">
      <alignment horizontal="center" vertical="center" wrapText="1"/>
    </xf>
    <xf numFmtId="0" fontId="12" fillId="0" borderId="100" xfId="183" applyFont="1" applyBorder="1" applyAlignment="1">
      <alignment horizontal="left" wrapText="1"/>
    </xf>
    <xf numFmtId="183" fontId="12" fillId="0" borderId="100" xfId="183" applyNumberFormat="1" applyFont="1" applyBorder="1" applyAlignment="1">
      <alignment horizontal="center"/>
    </xf>
    <xf numFmtId="0" fontId="12" fillId="0" borderId="100" xfId="183" applyFont="1" applyBorder="1" applyAlignment="1" applyProtection="1">
      <alignment horizontal="center" vertical="center" wrapText="1"/>
    </xf>
    <xf numFmtId="183" fontId="9" fillId="0" borderId="100" xfId="183" applyNumberFormat="1" applyFont="1" applyBorder="1" applyAlignment="1">
      <alignment horizontal="center"/>
    </xf>
    <xf numFmtId="183" fontId="9" fillId="0" borderId="100" xfId="33677" applyNumberFormat="1" applyFont="1" applyBorder="1"/>
    <xf numFmtId="183" fontId="12" fillId="0" borderId="100" xfId="33677" applyNumberFormat="1" applyFont="1" applyBorder="1"/>
    <xf numFmtId="0" fontId="11" fillId="0" borderId="100" xfId="183" applyFont="1" applyBorder="1" applyAlignment="1">
      <alignment horizontal="left" vertical="center" wrapText="1"/>
    </xf>
    <xf numFmtId="0" fontId="11" fillId="0" borderId="101" xfId="183" applyFont="1" applyBorder="1" applyAlignment="1">
      <alignment horizontal="center" vertical="center" wrapText="1"/>
    </xf>
    <xf numFmtId="0" fontId="11" fillId="0" borderId="100" xfId="183" applyFont="1" applyBorder="1" applyAlignment="1">
      <alignment horizontal="center" vertical="center" wrapText="1"/>
    </xf>
    <xf numFmtId="0" fontId="10" fillId="0" borderId="100" xfId="183" applyFont="1" applyBorder="1" applyAlignment="1">
      <alignment horizontal="left" wrapText="1"/>
    </xf>
    <xf numFmtId="188" fontId="11" fillId="53" borderId="100" xfId="183" applyNumberFormat="1" applyFont="1" applyFill="1" applyBorder="1"/>
    <xf numFmtId="0" fontId="12" fillId="0" borderId="100" xfId="183" applyFont="1" applyBorder="1" applyAlignment="1">
      <alignment horizontal="left" vertical="center" wrapText="1"/>
    </xf>
    <xf numFmtId="183" fontId="12" fillId="0" borderId="100" xfId="183" applyNumberFormat="1" applyFont="1" applyBorder="1" applyAlignment="1">
      <alignment horizontal="center" vertical="center"/>
    </xf>
    <xf numFmtId="183" fontId="10" fillId="0" borderId="100" xfId="33677" applyNumberFormat="1" applyFont="1" applyBorder="1"/>
    <xf numFmtId="0" fontId="11" fillId="0" borderId="100" xfId="183" applyFont="1" applyBorder="1" applyAlignment="1" applyProtection="1">
      <alignment horizontal="center"/>
    </xf>
    <xf numFmtId="183" fontId="10" fillId="53" borderId="100" xfId="33677" applyNumberFormat="1" applyFont="1" applyFill="1" applyBorder="1"/>
    <xf numFmtId="183" fontId="10" fillId="0" borderId="100" xfId="33677" applyNumberFormat="1" applyFont="1" applyFill="1" applyBorder="1"/>
    <xf numFmtId="183" fontId="11" fillId="0" borderId="100" xfId="33677" applyNumberFormat="1" applyFont="1" applyFill="1" applyBorder="1"/>
    <xf numFmtId="188" fontId="10" fillId="0" borderId="100" xfId="185" applyNumberFormat="1" applyFont="1" applyFill="1" applyBorder="1" applyAlignment="1" applyProtection="1">
      <alignment horizontal="left"/>
    </xf>
    <xf numFmtId="188" fontId="10" fillId="0" borderId="100" xfId="185" applyNumberFormat="1" applyFont="1" applyFill="1" applyBorder="1" applyAlignment="1" applyProtection="1"/>
    <xf numFmtId="183" fontId="11" fillId="0" borderId="100" xfId="183" applyNumberFormat="1" applyFont="1" applyBorder="1"/>
    <xf numFmtId="0" fontId="7" fillId="0" borderId="100" xfId="33678" applyNumberFormat="1" applyFont="1" applyBorder="1" applyAlignment="1">
      <alignment horizontal="center"/>
    </xf>
    <xf numFmtId="188" fontId="10" fillId="54" borderId="100" xfId="183" applyNumberFormat="1" applyFont="1" applyFill="1" applyBorder="1"/>
    <xf numFmtId="183" fontId="11" fillId="53" borderId="100" xfId="33677" applyNumberFormat="1" applyFont="1" applyFill="1" applyBorder="1"/>
    <xf numFmtId="183" fontId="10" fillId="0" borderId="100" xfId="5" applyNumberFormat="1" applyFont="1" applyBorder="1" applyAlignment="1">
      <alignment horizontal="left"/>
    </xf>
    <xf numFmtId="183" fontId="11" fillId="0" borderId="100" xfId="5" applyNumberFormat="1" applyFont="1" applyBorder="1" applyAlignment="1">
      <alignment horizontal="left"/>
    </xf>
    <xf numFmtId="183" fontId="10" fillId="0" borderId="100" xfId="183" applyNumberFormat="1" applyFont="1" applyBorder="1" applyAlignment="1">
      <alignment vertical="center"/>
    </xf>
    <xf numFmtId="183" fontId="10" fillId="0" borderId="100" xfId="182" applyNumberFormat="1" applyFont="1" applyBorder="1"/>
    <xf numFmtId="183" fontId="10" fillId="53" borderId="100" xfId="182" applyNumberFormat="1" applyFont="1" applyFill="1" applyBorder="1"/>
    <xf numFmtId="190" fontId="10" fillId="54" borderId="100" xfId="182" applyNumberFormat="1" applyFont="1" applyFill="1" applyBorder="1"/>
    <xf numFmtId="183" fontId="10" fillId="0" borderId="100" xfId="1937" applyNumberFormat="1" applyFont="1" applyBorder="1" applyAlignment="1"/>
    <xf numFmtId="183" fontId="11" fillId="0" borderId="100" xfId="182" applyNumberFormat="1" applyFont="1" applyBorder="1"/>
    <xf numFmtId="183" fontId="6" fillId="0" borderId="0" xfId="183" applyNumberFormat="1" applyFont="1"/>
    <xf numFmtId="0" fontId="259" fillId="0" borderId="0" xfId="40400" applyNumberFormat="1" applyFont="1"/>
    <xf numFmtId="0" fontId="258" fillId="93" borderId="0" xfId="1988" applyNumberFormat="1" applyFont="1" applyFill="1" applyBorder="1" applyAlignment="1">
      <alignment horizontal="left"/>
    </xf>
    <xf numFmtId="0" fontId="258" fillId="93" borderId="0" xfId="182" applyNumberFormat="1" applyFont="1" applyFill="1" applyBorder="1" applyAlignment="1" applyProtection="1">
      <alignment horizontal="left"/>
    </xf>
    <xf numFmtId="0" fontId="258" fillId="93" borderId="0" xfId="99" applyNumberFormat="1" applyFont="1" applyFill="1" applyBorder="1" applyProtection="1"/>
    <xf numFmtId="0" fontId="258" fillId="93" borderId="0" xfId="103" applyNumberFormat="1" applyFont="1" applyFill="1" applyBorder="1" applyAlignment="1" applyProtection="1">
      <alignment horizontal="left"/>
    </xf>
    <xf numFmtId="1" fontId="0" fillId="0" borderId="0" xfId="0" applyNumberFormat="1" applyAlignment="1">
      <alignment horizontal="center"/>
    </xf>
    <xf numFmtId="1" fontId="0" fillId="0" borderId="100" xfId="0" applyNumberFormat="1" applyBorder="1" applyAlignment="1">
      <alignment horizontal="center"/>
    </xf>
    <xf numFmtId="1" fontId="7" fillId="0" borderId="100" xfId="0" applyNumberFormat="1" applyFont="1" applyBorder="1" applyAlignment="1">
      <alignment horizontal="center"/>
    </xf>
    <xf numFmtId="0" fontId="11" fillId="0" borderId="100" xfId="0" applyFont="1" applyBorder="1" applyAlignment="1">
      <alignment wrapText="1"/>
    </xf>
    <xf numFmtId="0" fontId="11" fillId="0" borderId="100" xfId="0" applyFont="1" applyBorder="1" applyAlignment="1">
      <alignment horizontal="center" wrapText="1"/>
    </xf>
    <xf numFmtId="0" fontId="260" fillId="0" borderId="100" xfId="40428" applyBorder="1" applyAlignment="1" applyProtection="1">
      <alignment horizontal="center"/>
    </xf>
    <xf numFmtId="0" fontId="85" fillId="0" borderId="100" xfId="0" applyFont="1" applyFill="1" applyBorder="1" applyAlignment="1">
      <alignment wrapText="1"/>
    </xf>
    <xf numFmtId="0" fontId="0" fillId="52" borderId="100" xfId="0" applyFill="1" applyBorder="1"/>
    <xf numFmtId="0" fontId="0" fillId="0" borderId="100" xfId="0" applyBorder="1" applyAlignment="1">
      <alignment wrapText="1"/>
    </xf>
    <xf numFmtId="0" fontId="13" fillId="0" borderId="100" xfId="0" applyFont="1" applyBorder="1"/>
    <xf numFmtId="0" fontId="0" fillId="52" borderId="100" xfId="0" applyFill="1" applyBorder="1" applyAlignment="1">
      <alignment wrapText="1"/>
    </xf>
    <xf numFmtId="0" fontId="10" fillId="0" borderId="100" xfId="1936" applyNumberFormat="1" applyFont="1" applyBorder="1" applyAlignment="1">
      <alignment horizontal="left"/>
    </xf>
    <xf numFmtId="187" fontId="10" fillId="53" borderId="3" xfId="1987" applyNumberFormat="1" applyFont="1" applyFill="1" applyBorder="1" applyAlignment="1" applyProtection="1">
      <alignment horizontal="center"/>
      <protection locked="0"/>
    </xf>
    <xf numFmtId="165" fontId="10" fillId="54" borderId="100" xfId="1987" applyNumberFormat="1" applyFont="1" applyFill="1" applyBorder="1" applyAlignment="1" applyProtection="1">
      <alignment horizontal="center"/>
      <protection locked="0"/>
    </xf>
    <xf numFmtId="0" fontId="259" fillId="0" borderId="0" xfId="818" applyNumberFormat="1" applyFont="1"/>
    <xf numFmtId="0" fontId="6" fillId="0" borderId="0" xfId="1936" applyNumberFormat="1" applyFont="1" applyFill="1" applyBorder="1"/>
    <xf numFmtId="0" fontId="7" fillId="0" borderId="100" xfId="778" applyNumberFormat="1" applyFont="1" applyBorder="1" applyAlignment="1">
      <alignment horizontal="centerContinuous"/>
    </xf>
    <xf numFmtId="190" fontId="11" fillId="26" borderId="100" xfId="185" applyNumberFormat="1" applyFont="1" applyFill="1" applyBorder="1" applyAlignment="1" applyProtection="1">
      <alignment horizontal="center"/>
    </xf>
    <xf numFmtId="0" fontId="0" fillId="0" borderId="100" xfId="182" applyFont="1" applyBorder="1" applyProtection="1"/>
    <xf numFmtId="167" fontId="10" fillId="0" borderId="100" xfId="185" applyNumberFormat="1" applyFont="1" applyBorder="1" applyProtection="1"/>
    <xf numFmtId="167" fontId="10" fillId="0" borderId="100" xfId="185" applyNumberFormat="1" applyFont="1" applyFill="1" applyBorder="1" applyProtection="1"/>
    <xf numFmtId="0" fontId="10" fillId="0" borderId="100" xfId="778" applyNumberFormat="1" applyFont="1" applyBorder="1"/>
    <xf numFmtId="0" fontId="10" fillId="0" borderId="100" xfId="778" applyNumberFormat="1" applyFont="1" applyFill="1" applyBorder="1"/>
    <xf numFmtId="187" fontId="7" fillId="53" borderId="100" xfId="778" applyNumberFormat="1" applyFont="1" applyFill="1" applyBorder="1"/>
    <xf numFmtId="187" fontId="10" fillId="52" borderId="100" xfId="778" applyNumberFormat="1" applyFont="1" applyFill="1" applyBorder="1"/>
    <xf numFmtId="187" fontId="10" fillId="57" borderId="103" xfId="185" applyNumberFormat="1" applyFont="1" applyFill="1" applyBorder="1" applyAlignment="1" applyProtection="1">
      <alignment horizontal="right"/>
    </xf>
    <xf numFmtId="188" fontId="7" fillId="53" borderId="100" xfId="778" applyNumberFormat="1" applyFont="1" applyFill="1" applyBorder="1"/>
    <xf numFmtId="0" fontId="6" fillId="0" borderId="0" xfId="778" applyNumberFormat="1" applyFont="1"/>
    <xf numFmtId="188" fontId="7" fillId="92" borderId="100" xfId="778" applyNumberFormat="1" applyFont="1" applyFill="1" applyBorder="1"/>
    <xf numFmtId="0" fontId="7" fillId="0" borderId="100" xfId="778" applyNumberFormat="1" applyFont="1" applyBorder="1" applyAlignment="1">
      <alignment horizontal="center"/>
    </xf>
    <xf numFmtId="0" fontId="11" fillId="0" borderId="103" xfId="183" applyFont="1" applyBorder="1" applyAlignment="1" applyProtection="1">
      <alignment horizontal="center"/>
    </xf>
    <xf numFmtId="187" fontId="11" fillId="53" borderId="100" xfId="185" applyNumberFormat="1" applyFont="1" applyFill="1" applyBorder="1" applyAlignment="1" applyProtection="1">
      <alignment horizontal="right"/>
    </xf>
    <xf numFmtId="187" fontId="11" fillId="53" borderId="104" xfId="185" applyNumberFormat="1" applyFont="1" applyFill="1" applyBorder="1" applyAlignment="1" applyProtection="1">
      <alignment horizontal="right"/>
    </xf>
    <xf numFmtId="187" fontId="11" fillId="53" borderId="108" xfId="185" applyNumberFormat="1" applyFont="1" applyFill="1" applyBorder="1" applyAlignment="1" applyProtection="1">
      <alignment horizontal="right"/>
    </xf>
    <xf numFmtId="167" fontId="10" fillId="0" borderId="108" xfId="182" applyNumberFormat="1" applyFont="1" applyBorder="1"/>
    <xf numFmtId="0" fontId="12" fillId="0" borderId="100" xfId="182" applyFont="1" applyBorder="1"/>
    <xf numFmtId="180" fontId="10" fillId="0" borderId="100" xfId="185" applyNumberFormat="1" applyFont="1" applyBorder="1" applyAlignment="1" applyProtection="1">
      <alignment wrapText="1"/>
    </xf>
    <xf numFmtId="0" fontId="12" fillId="0" borderId="108" xfId="182" applyFont="1" applyBorder="1"/>
    <xf numFmtId="0" fontId="7" fillId="0" borderId="91" xfId="0" applyFont="1" applyBorder="1"/>
    <xf numFmtId="165" fontId="7" fillId="53" borderId="91" xfId="0" applyNumberFormat="1" applyFont="1" applyFill="1" applyBorder="1"/>
    <xf numFmtId="0" fontId="0" fillId="0" borderId="0" xfId="0" applyNumberFormat="1"/>
    <xf numFmtId="0" fontId="26" fillId="0" borderId="0" xfId="40420" applyNumberFormat="1"/>
    <xf numFmtId="0" fontId="26" fillId="0" borderId="0" xfId="40420" applyNumberFormat="1" applyAlignment="1">
      <alignment horizontal="center"/>
    </xf>
    <xf numFmtId="0" fontId="13" fillId="0" borderId="0" xfId="40415" applyNumberFormat="1"/>
    <xf numFmtId="0" fontId="13" fillId="50" borderId="0" xfId="40415" applyNumberFormat="1" applyFill="1"/>
    <xf numFmtId="0" fontId="13" fillId="0" borderId="0" xfId="40415" applyNumberFormat="1" applyFont="1"/>
    <xf numFmtId="0" fontId="13" fillId="0" borderId="0" xfId="40415" applyNumberFormat="1" applyFont="1" applyAlignment="1">
      <alignment horizontal="center"/>
    </xf>
    <xf numFmtId="0" fontId="13" fillId="0" borderId="0" xfId="40426" applyNumberFormat="1"/>
    <xf numFmtId="0" fontId="247" fillId="50" borderId="0" xfId="40415" applyNumberFormat="1" applyFont="1" applyFill="1"/>
    <xf numFmtId="0" fontId="239" fillId="0" borderId="0" xfId="0" applyNumberFormat="1" applyFont="1"/>
    <xf numFmtId="0" fontId="86" fillId="0" borderId="0" xfId="0" applyNumberFormat="1" applyFont="1" applyFill="1" applyBorder="1" applyAlignment="1" applyProtection="1">
      <alignment horizontal="left"/>
    </xf>
    <xf numFmtId="0" fontId="10" fillId="0" borderId="100" xfId="105" applyNumberFormat="1" applyFont="1" applyFill="1" applyBorder="1" applyAlignment="1" applyProtection="1">
      <alignment horizontal="center" vertical="center"/>
    </xf>
    <xf numFmtId="0" fontId="56" fillId="0" borderId="0" xfId="0" applyNumberFormat="1" applyFont="1" applyAlignment="1">
      <alignment horizontal="left"/>
    </xf>
    <xf numFmtId="0" fontId="56" fillId="0" borderId="0" xfId="0" applyNumberFormat="1" applyFont="1" applyAlignment="1">
      <alignment horizontal="center"/>
    </xf>
    <xf numFmtId="0" fontId="0" fillId="0" borderId="0" xfId="0" applyNumberFormat="1" applyAlignment="1">
      <alignment horizontal="center"/>
    </xf>
    <xf numFmtId="0" fontId="261" fillId="93" borderId="4" xfId="103" applyNumberFormat="1" applyFont="1" applyFill="1" applyBorder="1" applyAlignment="1" applyProtection="1">
      <alignment horizontal="left"/>
    </xf>
    <xf numFmtId="0" fontId="258" fillId="93" borderId="0" xfId="5" applyNumberFormat="1" applyFont="1" applyFill="1" applyBorder="1" applyProtection="1"/>
    <xf numFmtId="183" fontId="11" fillId="0" borderId="0" xfId="33677" applyNumberFormat="1" applyFont="1" applyFill="1"/>
    <xf numFmtId="167" fontId="114" fillId="0" borderId="0" xfId="33677" applyNumberFormat="1" applyFont="1" applyFill="1" applyProtection="1"/>
    <xf numFmtId="167" fontId="10" fillId="0" borderId="0" xfId="33677" applyNumberFormat="1" applyFont="1" applyProtection="1"/>
    <xf numFmtId="167" fontId="10" fillId="0" borderId="0" xfId="33677" applyNumberFormat="1" applyFont="1" applyAlignment="1" applyProtection="1">
      <alignment horizontal="left"/>
    </xf>
    <xf numFmtId="0" fontId="261" fillId="93" borderId="4" xfId="182" applyNumberFormat="1" applyFont="1" applyFill="1" applyBorder="1" applyAlignment="1" applyProtection="1">
      <alignment horizontal="left"/>
    </xf>
    <xf numFmtId="0" fontId="261" fillId="93" borderId="4" xfId="1988" applyNumberFormat="1" applyFont="1" applyFill="1" applyBorder="1" applyAlignment="1" applyProtection="1">
      <alignment horizontal="left"/>
    </xf>
    <xf numFmtId="0" fontId="261" fillId="93" borderId="0" xfId="0" applyNumberFormat="1" applyFont="1" applyFill="1" applyBorder="1" applyAlignment="1">
      <alignment horizontal="left" vertical="center"/>
    </xf>
    <xf numFmtId="0" fontId="261" fillId="93" borderId="4" xfId="99" applyNumberFormat="1" applyFont="1" applyFill="1" applyBorder="1" applyProtection="1"/>
    <xf numFmtId="0" fontId="258" fillId="93" borderId="0" xfId="33679" applyNumberFormat="1" applyFont="1" applyFill="1" applyBorder="1" applyProtection="1"/>
    <xf numFmtId="0" fontId="262" fillId="0" borderId="0" xfId="0" applyNumberFormat="1" applyFont="1"/>
    <xf numFmtId="0" fontId="261" fillId="93" borderId="4" xfId="33679" applyNumberFormat="1" applyFont="1" applyFill="1" applyBorder="1" applyProtection="1"/>
    <xf numFmtId="0" fontId="264" fillId="93" borderId="4" xfId="33677" applyNumberFormat="1" applyFont="1" applyFill="1" applyBorder="1" applyProtection="1"/>
    <xf numFmtId="0" fontId="264" fillId="0" borderId="0" xfId="0" applyNumberFormat="1" applyFont="1"/>
    <xf numFmtId="0" fontId="266" fillId="0" borderId="0" xfId="33677" applyNumberFormat="1" applyFont="1" applyFill="1" applyBorder="1" applyProtection="1"/>
    <xf numFmtId="0" fontId="266" fillId="0" borderId="0" xfId="33677" applyNumberFormat="1" applyFont="1" applyProtection="1"/>
    <xf numFmtId="0" fontId="266" fillId="0" borderId="0" xfId="33677" applyNumberFormat="1" applyFont="1" applyAlignment="1" applyProtection="1">
      <alignment horizontal="left"/>
    </xf>
    <xf numFmtId="0" fontId="261" fillId="0" borderId="0" xfId="33677" applyNumberFormat="1" applyFont="1" applyAlignment="1" applyProtection="1"/>
    <xf numFmtId="0" fontId="269" fillId="0" borderId="0" xfId="33677" applyNumberFormat="1" applyFont="1" applyProtection="1"/>
    <xf numFmtId="0" fontId="269" fillId="0" borderId="0" xfId="33677" applyNumberFormat="1" applyFont="1" applyAlignment="1" applyProtection="1">
      <alignment horizontal="left"/>
    </xf>
    <xf numFmtId="0" fontId="270" fillId="0" borderId="0" xfId="40420" applyNumberFormat="1" applyFont="1"/>
    <xf numFmtId="0" fontId="264" fillId="0" borderId="0" xfId="40420" applyNumberFormat="1" applyFont="1"/>
    <xf numFmtId="0" fontId="266" fillId="0" borderId="0" xfId="183" applyNumberFormat="1" applyFont="1"/>
    <xf numFmtId="0" fontId="262" fillId="0" borderId="0" xfId="40420" applyNumberFormat="1" applyFont="1"/>
    <xf numFmtId="0" fontId="261" fillId="0" borderId="0" xfId="183" applyNumberFormat="1" applyFont="1"/>
    <xf numFmtId="0" fontId="266" fillId="0" borderId="0" xfId="40415" applyNumberFormat="1" applyFont="1"/>
    <xf numFmtId="0" fontId="269" fillId="0" borderId="0" xfId="40415" applyNumberFormat="1" applyFont="1"/>
    <xf numFmtId="0" fontId="266" fillId="50" borderId="0" xfId="40415" applyNumberFormat="1" applyFont="1" applyFill="1"/>
    <xf numFmtId="0" fontId="269" fillId="50" borderId="0" xfId="40415" applyNumberFormat="1" applyFont="1" applyFill="1"/>
    <xf numFmtId="0" fontId="266" fillId="0" borderId="0" xfId="40426" applyNumberFormat="1" applyFont="1"/>
    <xf numFmtId="0" fontId="269" fillId="0" borderId="0" xfId="40426" applyNumberFormat="1" applyFont="1"/>
    <xf numFmtId="0" fontId="271" fillId="50" borderId="0" xfId="40415" applyNumberFormat="1" applyFont="1" applyFill="1"/>
    <xf numFmtId="0" fontId="272" fillId="50" borderId="0" xfId="40415" applyNumberFormat="1" applyFont="1" applyFill="1"/>
    <xf numFmtId="0" fontId="273" fillId="50" borderId="0" xfId="40415" applyNumberFormat="1" applyFont="1" applyFill="1"/>
    <xf numFmtId="0" fontId="274" fillId="0" borderId="0" xfId="0" applyNumberFormat="1" applyFont="1" applyBorder="1" applyAlignment="1">
      <alignment horizontal="left" vertical="center" wrapText="1"/>
    </xf>
    <xf numFmtId="0" fontId="269" fillId="0" borderId="0" xfId="0" applyNumberFormat="1" applyFont="1" applyBorder="1" applyAlignment="1">
      <alignment horizontal="left" vertical="center" wrapText="1"/>
    </xf>
    <xf numFmtId="0" fontId="262" fillId="0" borderId="0" xfId="0" applyNumberFormat="1" applyFont="1" applyAlignment="1"/>
    <xf numFmtId="0" fontId="264" fillId="0" borderId="0" xfId="0" applyNumberFormat="1" applyFont="1" applyAlignment="1"/>
    <xf numFmtId="0" fontId="262" fillId="0" borderId="0" xfId="0" applyFont="1"/>
    <xf numFmtId="0" fontId="264" fillId="0" borderId="0" xfId="0" applyFont="1"/>
    <xf numFmtId="0" fontId="261" fillId="0" borderId="0" xfId="1987" applyNumberFormat="1" applyFont="1" applyFill="1" applyProtection="1"/>
    <xf numFmtId="0" fontId="266" fillId="0" borderId="0" xfId="1987" applyNumberFormat="1" applyFont="1" applyFill="1" applyProtection="1"/>
    <xf numFmtId="0" fontId="266" fillId="0" borderId="0" xfId="1987" applyNumberFormat="1" applyFont="1" applyProtection="1"/>
    <xf numFmtId="0" fontId="261" fillId="0" borderId="0" xfId="1987" applyNumberFormat="1" applyFont="1" applyProtection="1"/>
    <xf numFmtId="0" fontId="266" fillId="0" borderId="0" xfId="3" applyNumberFormat="1" applyFont="1"/>
    <xf numFmtId="0" fontId="269" fillId="0" borderId="0" xfId="1987" applyNumberFormat="1" applyFont="1" applyProtection="1"/>
    <xf numFmtId="0" fontId="261" fillId="0" borderId="0" xfId="3" applyNumberFormat="1" applyFont="1" applyBorder="1"/>
    <xf numFmtId="0" fontId="269" fillId="0" borderId="0" xfId="3" applyNumberFormat="1" applyFont="1"/>
    <xf numFmtId="0" fontId="262" fillId="0" borderId="0" xfId="0" applyNumberFormat="1" applyFont="1" applyBorder="1"/>
    <xf numFmtId="0" fontId="113" fillId="0" borderId="0" xfId="90" applyNumberFormat="1" applyFont="1" applyFill="1" applyProtection="1"/>
    <xf numFmtId="0" fontId="269" fillId="0" borderId="0" xfId="90" applyNumberFormat="1" applyFont="1" applyFill="1" applyBorder="1" applyProtection="1"/>
    <xf numFmtId="0" fontId="262" fillId="0" borderId="0" xfId="0" applyNumberFormat="1" applyFont="1" applyFill="1" applyBorder="1"/>
    <xf numFmtId="0" fontId="262" fillId="0" borderId="0" xfId="182" applyNumberFormat="1" applyFont="1" applyFill="1"/>
    <xf numFmtId="0" fontId="264" fillId="0" borderId="4" xfId="182" applyNumberFormat="1" applyFont="1" applyFill="1" applyBorder="1"/>
    <xf numFmtId="0" fontId="269" fillId="0" borderId="0" xfId="183" applyNumberFormat="1" applyFont="1"/>
    <xf numFmtId="0" fontId="262" fillId="0" borderId="0" xfId="0" applyNumberFormat="1" applyFont="1" applyFill="1"/>
    <xf numFmtId="0" fontId="264" fillId="0" borderId="0" xfId="0" applyNumberFormat="1" applyFont="1" applyFill="1"/>
    <xf numFmtId="0" fontId="262" fillId="0" borderId="0" xfId="778" applyNumberFormat="1" applyFont="1"/>
    <xf numFmtId="0" fontId="264" fillId="0" borderId="0" xfId="778" applyNumberFormat="1" applyFont="1"/>
    <xf numFmtId="0" fontId="266" fillId="0" borderId="0" xfId="185" applyNumberFormat="1" applyFont="1" applyProtection="1"/>
    <xf numFmtId="0" fontId="261" fillId="0" borderId="0" xfId="185" applyNumberFormat="1" applyFont="1" applyAlignment="1" applyProtection="1"/>
    <xf numFmtId="0" fontId="275" fillId="0" borderId="0" xfId="0" applyNumberFormat="1" applyFont="1"/>
    <xf numFmtId="0" fontId="267" fillId="0" borderId="0" xfId="182" applyNumberFormat="1" applyFont="1" applyProtection="1"/>
    <xf numFmtId="0" fontId="266" fillId="0" borderId="0" xfId="182" applyNumberFormat="1" applyFont="1" applyProtection="1"/>
    <xf numFmtId="0" fontId="266" fillId="0" borderId="0" xfId="182" applyNumberFormat="1" applyFont="1" applyAlignment="1" applyProtection="1">
      <alignment horizontal="left"/>
    </xf>
    <xf numFmtId="0" fontId="269" fillId="0" borderId="0" xfId="182" applyNumberFormat="1" applyFont="1" applyProtection="1"/>
    <xf numFmtId="0" fontId="261" fillId="0" borderId="0" xfId="185" applyNumberFormat="1" applyFont="1" applyAlignment="1" applyProtection="1">
      <alignment horizontal="left"/>
    </xf>
    <xf numFmtId="0" fontId="261" fillId="0" borderId="0" xfId="185" applyNumberFormat="1" applyFont="1" applyFill="1" applyAlignment="1" applyProtection="1"/>
    <xf numFmtId="0" fontId="269" fillId="0" borderId="0" xfId="185" applyNumberFormat="1" applyFont="1" applyProtection="1"/>
    <xf numFmtId="0" fontId="113" fillId="0" borderId="0" xfId="182" applyNumberFormat="1" applyFont="1" applyFill="1" applyBorder="1" applyProtection="1"/>
    <xf numFmtId="0" fontId="269" fillId="0" borderId="0" xfId="182" applyNumberFormat="1" applyFont="1" applyFill="1" applyBorder="1" applyProtection="1"/>
    <xf numFmtId="0" fontId="266" fillId="0" borderId="0" xfId="818" applyNumberFormat="1" applyFont="1"/>
    <xf numFmtId="0" fontId="261" fillId="0" borderId="0" xfId="183" applyNumberFormat="1" applyFont="1" applyFill="1"/>
    <xf numFmtId="0" fontId="269" fillId="0" borderId="0" xfId="818" applyNumberFormat="1" applyFont="1"/>
    <xf numFmtId="0" fontId="113" fillId="0" borderId="0" xfId="182" applyNumberFormat="1" applyFont="1" applyFill="1"/>
    <xf numFmtId="0" fontId="269" fillId="0" borderId="4" xfId="182" applyNumberFormat="1" applyFont="1" applyFill="1" applyBorder="1"/>
    <xf numFmtId="0" fontId="266" fillId="0" borderId="0" xfId="182" applyNumberFormat="1" applyFont="1"/>
    <xf numFmtId="0" fontId="266" fillId="0" borderId="0" xfId="182" applyNumberFormat="1" applyFont="1" applyAlignment="1">
      <alignment horizontal="center"/>
    </xf>
    <xf numFmtId="0" fontId="261" fillId="0" borderId="0" xfId="182" applyNumberFormat="1" applyFont="1"/>
    <xf numFmtId="0" fontId="269" fillId="0" borderId="0" xfId="182" applyNumberFormat="1" applyFont="1"/>
    <xf numFmtId="0" fontId="262" fillId="93" borderId="0" xfId="33677" applyNumberFormat="1" applyFont="1" applyFill="1" applyProtection="1"/>
    <xf numFmtId="0" fontId="266" fillId="0" borderId="0" xfId="40400" applyNumberFormat="1" applyFont="1" applyFill="1" applyBorder="1"/>
    <xf numFmtId="0" fontId="266" fillId="0" borderId="0" xfId="40400" applyNumberFormat="1" applyFont="1"/>
    <xf numFmtId="0" fontId="266" fillId="0" borderId="0" xfId="40400" applyNumberFormat="1" applyFont="1" applyAlignment="1">
      <alignment horizontal="center"/>
    </xf>
    <xf numFmtId="0" fontId="269" fillId="0" borderId="0" xfId="40400" applyNumberFormat="1" applyFont="1" applyFill="1" applyBorder="1"/>
    <xf numFmtId="0" fontId="266" fillId="0" borderId="0" xfId="33677" applyNumberFormat="1" applyFont="1"/>
    <xf numFmtId="0" fontId="261" fillId="93" borderId="4" xfId="33677" applyNumberFormat="1" applyFont="1" applyFill="1" applyBorder="1" applyAlignment="1" applyProtection="1"/>
    <xf numFmtId="0" fontId="268" fillId="0" borderId="0" xfId="33677" applyNumberFormat="1" applyFont="1" applyFill="1"/>
    <xf numFmtId="0" fontId="276" fillId="0" borderId="0" xfId="33677" applyNumberFormat="1" applyFont="1" applyFill="1" applyProtection="1"/>
    <xf numFmtId="0" fontId="261" fillId="0" borderId="0" xfId="33677" applyNumberFormat="1" applyFont="1" applyFill="1"/>
    <xf numFmtId="0" fontId="277" fillId="0" borderId="0" xfId="33677" applyNumberFormat="1" applyFont="1" applyFill="1" applyProtection="1"/>
    <xf numFmtId="0" fontId="266" fillId="0" borderId="0" xfId="1988" applyNumberFormat="1" applyFont="1"/>
    <xf numFmtId="0" fontId="261" fillId="0" borderId="0" xfId="3" applyNumberFormat="1" applyFont="1"/>
    <xf numFmtId="0" fontId="269" fillId="0" borderId="0" xfId="33670" applyNumberFormat="1" applyFont="1"/>
    <xf numFmtId="0" fontId="261" fillId="0" borderId="0" xfId="185" applyNumberFormat="1" applyFont="1" applyFill="1" applyAlignment="1" applyProtection="1">
      <alignment horizontal="left"/>
    </xf>
    <xf numFmtId="0" fontId="277" fillId="0" borderId="0" xfId="185" applyNumberFormat="1" applyFont="1" applyFill="1" applyAlignment="1" applyProtection="1"/>
    <xf numFmtId="0" fontId="265" fillId="0" borderId="0" xfId="185" applyNumberFormat="1" applyFont="1" applyFill="1" applyAlignment="1" applyProtection="1"/>
    <xf numFmtId="0" fontId="278" fillId="0" borderId="0" xfId="185" applyNumberFormat="1" applyFont="1" applyAlignment="1" applyProtection="1"/>
    <xf numFmtId="0" fontId="262" fillId="0" borderId="0" xfId="1936" applyNumberFormat="1" applyFont="1"/>
    <xf numFmtId="0" fontId="264" fillId="0" borderId="0" xfId="1936" applyNumberFormat="1" applyFont="1"/>
    <xf numFmtId="0" fontId="258" fillId="0" borderId="0" xfId="99" applyNumberFormat="1" applyFont="1" applyFill="1" applyBorder="1" applyProtection="1"/>
    <xf numFmtId="0" fontId="258" fillId="0" borderId="0" xfId="99" applyNumberFormat="1" applyFont="1" applyFill="1" applyBorder="1" applyAlignment="1" applyProtection="1">
      <alignment horizontal="left"/>
    </xf>
    <xf numFmtId="0" fontId="261" fillId="0" borderId="4" xfId="99" applyNumberFormat="1" applyFont="1" applyFill="1" applyBorder="1" applyAlignment="1" applyProtection="1">
      <alignment horizontal="left"/>
    </xf>
    <xf numFmtId="0" fontId="268" fillId="52" borderId="0" xfId="0" applyNumberFormat="1" applyFont="1" applyFill="1"/>
    <xf numFmtId="0" fontId="279" fillId="52" borderId="0" xfId="0" applyNumberFormat="1" applyFont="1" applyFill="1"/>
    <xf numFmtId="0" fontId="261" fillId="52" borderId="0" xfId="0" applyNumberFormat="1" applyFont="1" applyFill="1"/>
    <xf numFmtId="0" fontId="280" fillId="52" borderId="0" xfId="0" applyNumberFormat="1" applyFont="1" applyFill="1"/>
    <xf numFmtId="0" fontId="279" fillId="52" borderId="0" xfId="33675" applyNumberFormat="1" applyFont="1" applyFill="1"/>
    <xf numFmtId="0" fontId="281" fillId="50" borderId="0" xfId="91" applyNumberFormat="1" applyFont="1" applyFill="1"/>
    <xf numFmtId="0" fontId="266" fillId="0" borderId="0" xfId="102" applyNumberFormat="1" applyFont="1" applyProtection="1"/>
    <xf numFmtId="0" fontId="113" fillId="93" borderId="0" xfId="1" applyNumberFormat="1" applyFont="1" applyFill="1" applyBorder="1"/>
    <xf numFmtId="0" fontId="269" fillId="93" borderId="4" xfId="1" applyNumberFormat="1" applyFont="1" applyFill="1" applyBorder="1"/>
    <xf numFmtId="0" fontId="266" fillId="0" borderId="0" xfId="102" applyNumberFormat="1" applyFont="1" applyAlignment="1" applyProtection="1">
      <alignment horizontal="center"/>
    </xf>
    <xf numFmtId="0" fontId="261" fillId="0" borderId="0" xfId="102" applyNumberFormat="1" applyFont="1" applyAlignment="1" applyProtection="1">
      <alignment horizontal="left"/>
    </xf>
    <xf numFmtId="0" fontId="269" fillId="0" borderId="0" xfId="102" applyNumberFormat="1" applyFont="1" applyAlignment="1" applyProtection="1">
      <alignment horizontal="left"/>
    </xf>
    <xf numFmtId="183" fontId="10" fillId="0" borderId="107" xfId="183" applyNumberFormat="1" applyFont="1" applyBorder="1"/>
    <xf numFmtId="183" fontId="11" fillId="0" borderId="60" xfId="183" applyNumberFormat="1" applyFont="1" applyBorder="1"/>
    <xf numFmtId="0" fontId="11" fillId="0" borderId="109" xfId="183" applyFont="1" applyBorder="1"/>
    <xf numFmtId="180" fontId="11" fillId="0" borderId="109" xfId="185" applyNumberFormat="1" applyFont="1" applyBorder="1" applyProtection="1"/>
    <xf numFmtId="167" fontId="9" fillId="0" borderId="109" xfId="33677" applyNumberFormat="1" applyFont="1" applyBorder="1" applyProtection="1"/>
    <xf numFmtId="180" fontId="11" fillId="0" borderId="109" xfId="185" applyNumberFormat="1" applyFont="1" applyFill="1" applyBorder="1" applyProtection="1"/>
    <xf numFmtId="167" fontId="10" fillId="0" borderId="109" xfId="185" applyNumberFormat="1" applyFont="1" applyBorder="1" applyProtection="1"/>
    <xf numFmtId="180" fontId="11" fillId="0" borderId="109" xfId="185" applyNumberFormat="1" applyFont="1" applyFill="1" applyBorder="1" applyAlignment="1" applyProtection="1">
      <alignment horizontal="left"/>
    </xf>
    <xf numFmtId="167" fontId="9" fillId="0" borderId="108" xfId="33677" applyNumberFormat="1" applyFont="1" applyBorder="1" applyProtection="1"/>
    <xf numFmtId="180" fontId="11" fillId="0" borderId="108" xfId="185" applyNumberFormat="1" applyFont="1" applyFill="1" applyBorder="1" applyProtection="1"/>
    <xf numFmtId="0" fontId="0" fillId="0" borderId="109" xfId="0" applyBorder="1"/>
    <xf numFmtId="0" fontId="0" fillId="0" borderId="108" xfId="0" applyBorder="1"/>
    <xf numFmtId="0" fontId="9" fillId="0" borderId="60" xfId="183" applyFont="1" applyFill="1" applyBorder="1" applyAlignment="1">
      <alignment wrapText="1"/>
    </xf>
    <xf numFmtId="0" fontId="9" fillId="0" borderId="60" xfId="183" applyFont="1" applyBorder="1" applyAlignment="1">
      <alignment wrapText="1"/>
    </xf>
    <xf numFmtId="183" fontId="10" fillId="0" borderId="108" xfId="183" applyNumberFormat="1" applyFont="1" applyBorder="1"/>
    <xf numFmtId="183" fontId="10" fillId="0" borderId="108" xfId="33677" applyNumberFormat="1" applyFont="1" applyBorder="1"/>
    <xf numFmtId="183" fontId="11" fillId="0" borderId="108" xfId="5" applyNumberFormat="1" applyFont="1" applyBorder="1" applyAlignment="1">
      <alignment horizontal="left"/>
    </xf>
    <xf numFmtId="183" fontId="10" fillId="0" borderId="108" xfId="5" applyNumberFormat="1" applyFont="1" applyBorder="1" applyAlignment="1">
      <alignment horizontal="left"/>
    </xf>
    <xf numFmtId="183" fontId="10" fillId="0" borderId="108" xfId="182" applyNumberFormat="1" applyFont="1" applyBorder="1" applyAlignment="1">
      <alignment horizontal="left"/>
    </xf>
    <xf numFmtId="0" fontId="11" fillId="0" borderId="104" xfId="40400" applyNumberFormat="1" applyFont="1" applyBorder="1" applyAlignment="1">
      <alignment vertical="top" wrapText="1"/>
    </xf>
    <xf numFmtId="0" fontId="10" fillId="0" borderId="104" xfId="40400" applyNumberFormat="1" applyFont="1" applyBorder="1" applyAlignment="1">
      <alignment vertical="top" wrapText="1"/>
    </xf>
    <xf numFmtId="0" fontId="10" fillId="54" borderId="100" xfId="40400" applyNumberFormat="1" applyFont="1" applyFill="1" applyBorder="1"/>
    <xf numFmtId="0" fontId="50" fillId="0" borderId="100" xfId="40400" applyNumberFormat="1" applyFont="1" applyBorder="1" applyAlignment="1">
      <alignment wrapText="1"/>
    </xf>
    <xf numFmtId="0" fontId="10" fillId="0" borderId="100" xfId="40400" applyNumberFormat="1" applyFont="1" applyBorder="1" applyAlignment="1">
      <alignment horizontal="center" wrapText="1"/>
    </xf>
    <xf numFmtId="190" fontId="10" fillId="54" borderId="100" xfId="40400" applyNumberFormat="1" applyFont="1" applyFill="1" applyBorder="1"/>
    <xf numFmtId="0" fontId="10" fillId="0" borderId="100" xfId="40400" applyNumberFormat="1" applyFont="1" applyBorder="1" applyAlignment="1">
      <alignment wrapText="1"/>
    </xf>
    <xf numFmtId="0" fontId="10" fillId="0" borderId="100" xfId="40400" applyNumberFormat="1" applyFont="1" applyBorder="1" applyAlignment="1">
      <alignment horizontal="left" wrapText="1"/>
    </xf>
    <xf numFmtId="0" fontId="10" fillId="0" borderId="104" xfId="40400" applyNumberFormat="1" applyFont="1" applyBorder="1" applyAlignment="1">
      <alignment wrapText="1"/>
    </xf>
    <xf numFmtId="49" fontId="10" fillId="53" borderId="100" xfId="40400" applyNumberFormat="1" applyFont="1" applyFill="1" applyBorder="1" applyAlignment="1">
      <alignment readingOrder="1"/>
    </xf>
    <xf numFmtId="49" fontId="10" fillId="53" borderId="100" xfId="40400" applyNumberFormat="1" applyFont="1" applyFill="1" applyBorder="1"/>
    <xf numFmtId="0" fontId="10" fillId="0" borderId="104" xfId="40400" applyNumberFormat="1" applyFont="1" applyFill="1" applyBorder="1" applyAlignment="1">
      <alignment vertical="top" wrapText="1"/>
    </xf>
    <xf numFmtId="0" fontId="10" fillId="0" borderId="100" xfId="40400" applyNumberFormat="1" applyFont="1" applyFill="1" applyBorder="1" applyAlignment="1">
      <alignment wrapText="1"/>
    </xf>
    <xf numFmtId="0" fontId="57" fillId="0" borderId="100" xfId="40400" applyNumberFormat="1" applyFont="1" applyFill="1" applyBorder="1" applyAlignment="1">
      <alignment wrapText="1"/>
    </xf>
    <xf numFmtId="0" fontId="10" fillId="0" borderId="104" xfId="40400" applyNumberFormat="1" applyFont="1" applyFill="1" applyBorder="1" applyAlignment="1">
      <alignment wrapText="1"/>
    </xf>
    <xf numFmtId="0" fontId="10" fillId="0" borderId="104" xfId="40400" applyNumberFormat="1" applyFont="1" applyBorder="1" applyAlignment="1">
      <alignment horizontal="center" wrapText="1"/>
    </xf>
    <xf numFmtId="0" fontId="11" fillId="0" borderId="100" xfId="40400" applyNumberFormat="1" applyFont="1" applyFill="1" applyBorder="1" applyAlignment="1">
      <alignment wrapText="1"/>
    </xf>
    <xf numFmtId="0" fontId="10" fillId="0" borderId="100" xfId="40400" applyNumberFormat="1" applyFont="1" applyFill="1" applyBorder="1"/>
    <xf numFmtId="0" fontId="10" fillId="0" borderId="111" xfId="40400" applyNumberFormat="1" applyFont="1" applyFill="1" applyBorder="1"/>
    <xf numFmtId="0" fontId="11" fillId="0" borderId="100" xfId="40400" applyNumberFormat="1" applyFont="1" applyFill="1" applyBorder="1"/>
    <xf numFmtId="0" fontId="10" fillId="0" borderId="100" xfId="40400" applyNumberFormat="1" applyFont="1" applyFill="1" applyBorder="1" applyAlignment="1">
      <alignment horizontal="center"/>
    </xf>
    <xf numFmtId="0" fontId="11" fillId="0" borderId="108" xfId="40400" applyNumberFormat="1" applyFont="1" applyFill="1" applyBorder="1" applyAlignment="1"/>
    <xf numFmtId="0" fontId="11" fillId="0" borderId="104" xfId="40400" applyNumberFormat="1" applyFont="1" applyBorder="1" applyAlignment="1">
      <alignment wrapText="1"/>
    </xf>
    <xf numFmtId="0" fontId="11" fillId="0" borderId="100" xfId="40400" applyNumberFormat="1" applyFont="1" applyBorder="1" applyAlignment="1">
      <alignment wrapText="1"/>
    </xf>
    <xf numFmtId="0" fontId="11" fillId="0" borderId="104" xfId="40400" applyNumberFormat="1" applyFont="1" applyBorder="1" applyAlignment="1">
      <alignment horizontal="center" wrapText="1"/>
    </xf>
    <xf numFmtId="190" fontId="11" fillId="53" borderId="100" xfId="40400" applyNumberFormat="1" applyFont="1" applyFill="1" applyBorder="1" applyAlignment="1">
      <alignment horizontal="center"/>
    </xf>
    <xf numFmtId="0" fontId="10" fillId="0" borderId="108" xfId="40400" applyNumberFormat="1" applyFont="1" applyBorder="1" applyAlignment="1">
      <alignment wrapText="1"/>
    </xf>
    <xf numFmtId="179" fontId="16" fillId="0" borderId="0" xfId="185" applyNumberFormat="1" applyFont="1" applyAlignment="1" applyProtection="1"/>
    <xf numFmtId="0" fontId="282" fillId="0" borderId="0" xfId="35241" applyFont="1" applyProtection="1"/>
    <xf numFmtId="183" fontId="282" fillId="0" borderId="0" xfId="33677" applyNumberFormat="1" applyFont="1"/>
    <xf numFmtId="183" fontId="282" fillId="0" borderId="0" xfId="183" applyNumberFormat="1" applyFont="1"/>
    <xf numFmtId="0" fontId="283" fillId="0" borderId="0" xfId="0" applyFont="1"/>
    <xf numFmtId="183" fontId="283" fillId="0" borderId="0" xfId="33677" applyNumberFormat="1" applyFont="1"/>
    <xf numFmtId="183" fontId="282" fillId="0" borderId="0" xfId="182" applyNumberFormat="1" applyFont="1"/>
    <xf numFmtId="183" fontId="282" fillId="0" borderId="0" xfId="182" applyNumberFormat="1" applyFont="1" applyAlignment="1">
      <alignment vertical="center"/>
    </xf>
    <xf numFmtId="0" fontId="10" fillId="0" borderId="0" xfId="3" applyFont="1" applyBorder="1" applyAlignment="1">
      <alignment horizontal="center"/>
    </xf>
    <xf numFmtId="183" fontId="10" fillId="0" borderId="0" xfId="3" applyNumberFormat="1" applyFont="1" applyBorder="1" applyAlignment="1">
      <alignment horizontal="center" wrapText="1"/>
    </xf>
    <xf numFmtId="164" fontId="13" fillId="54" borderId="100" xfId="33669" applyNumberFormat="1" applyFont="1" applyFill="1" applyBorder="1"/>
    <xf numFmtId="164" fontId="53" fillId="54" borderId="100" xfId="33668" applyNumberFormat="1" applyFont="1" applyFill="1" applyBorder="1"/>
    <xf numFmtId="164" fontId="10" fillId="54" borderId="100" xfId="3" applyNumberFormat="1" applyFont="1" applyFill="1" applyBorder="1"/>
    <xf numFmtId="0" fontId="11" fillId="0" borderId="3" xfId="0" applyFont="1" applyBorder="1"/>
    <xf numFmtId="0" fontId="258" fillId="93" borderId="0" xfId="33679" applyFont="1" applyFill="1" applyBorder="1" applyProtection="1"/>
    <xf numFmtId="0" fontId="261" fillId="93" borderId="112" xfId="33679" applyFont="1" applyFill="1" applyBorder="1" applyProtection="1"/>
    <xf numFmtId="179" fontId="261" fillId="0" borderId="0" xfId="185" applyNumberFormat="1" applyFont="1" applyAlignment="1" applyProtection="1">
      <alignment horizontal="left"/>
    </xf>
    <xf numFmtId="167" fontId="11" fillId="0" borderId="0" xfId="182" applyNumberFormat="1" applyFont="1"/>
    <xf numFmtId="188" fontId="0" fillId="0" borderId="100" xfId="778" applyNumberFormat="1" applyFont="1" applyFill="1" applyBorder="1" applyAlignment="1">
      <alignment horizontal="left"/>
    </xf>
    <xf numFmtId="183" fontId="10" fillId="0" borderId="100" xfId="185" applyNumberFormat="1" applyFont="1" applyFill="1" applyBorder="1" applyAlignment="1" applyProtection="1"/>
    <xf numFmtId="183" fontId="21" fillId="0" borderId="100" xfId="185" applyNumberFormat="1" applyFont="1" applyBorder="1" applyProtection="1"/>
    <xf numFmtId="183" fontId="13" fillId="0" borderId="100" xfId="185" applyNumberFormat="1" applyBorder="1" applyProtection="1"/>
    <xf numFmtId="183" fontId="10" fillId="0" borderId="100" xfId="185" applyNumberFormat="1" applyFont="1" applyFill="1" applyBorder="1" applyAlignment="1" applyProtection="1">
      <alignment wrapText="1"/>
    </xf>
    <xf numFmtId="0" fontId="10" fillId="53" borderId="3" xfId="1987" applyNumberFormat="1" applyFont="1" applyFill="1" applyBorder="1" applyAlignment="1" applyProtection="1">
      <alignment horizontal="center"/>
      <protection locked="0"/>
    </xf>
    <xf numFmtId="0" fontId="0" fillId="0" borderId="100" xfId="0" applyFill="1" applyBorder="1" applyAlignment="1">
      <alignment wrapText="1"/>
    </xf>
    <xf numFmtId="187" fontId="7" fillId="54" borderId="3" xfId="0" applyNumberFormat="1" applyFont="1" applyFill="1" applyBorder="1"/>
    <xf numFmtId="187" fontId="0" fillId="53" borderId="3" xfId="0" applyNumberFormat="1" applyFill="1" applyBorder="1"/>
    <xf numFmtId="327" fontId="21" fillId="53" borderId="100" xfId="40415" applyNumberFormat="1" applyFont="1" applyFill="1" applyBorder="1"/>
    <xf numFmtId="0" fontId="11" fillId="0" borderId="3" xfId="0" applyFont="1" applyBorder="1" applyAlignment="1">
      <alignment horizontal="left"/>
    </xf>
    <xf numFmtId="187" fontId="10" fillId="53" borderId="100" xfId="45" applyNumberFormat="1" applyFont="1" applyFill="1" applyBorder="1"/>
    <xf numFmtId="187" fontId="11" fillId="53" borderId="100" xfId="45" applyNumberFormat="1" applyFont="1" applyFill="1" applyBorder="1"/>
    <xf numFmtId="187" fontId="10" fillId="54" borderId="100" xfId="45" applyNumberFormat="1" applyFont="1" applyFill="1" applyBorder="1"/>
    <xf numFmtId="187" fontId="9" fillId="52" borderId="0" xfId="0" applyNumberFormat="1" applyFont="1" applyFill="1"/>
    <xf numFmtId="0" fontId="284" fillId="0" borderId="0" xfId="182" applyFont="1"/>
    <xf numFmtId="179" fontId="285" fillId="0" borderId="0" xfId="3" applyNumberFormat="1" applyFont="1"/>
    <xf numFmtId="183" fontId="285" fillId="0" borderId="0" xfId="3" applyNumberFormat="1" applyFont="1"/>
    <xf numFmtId="183" fontId="11" fillId="0" borderId="0" xfId="3" applyNumberFormat="1" applyFont="1"/>
    <xf numFmtId="2" fontId="11" fillId="0" borderId="0" xfId="1987" applyNumberFormat="1" applyFont="1" applyFill="1" applyProtection="1"/>
    <xf numFmtId="0" fontId="11" fillId="0" borderId="0" xfId="1987" applyFont="1" applyProtection="1"/>
    <xf numFmtId="183" fontId="11" fillId="0" borderId="0" xfId="1987" applyNumberFormat="1" applyFont="1" applyFill="1" applyProtection="1"/>
    <xf numFmtId="0" fontId="11" fillId="0" borderId="0" xfId="1987" applyFont="1" applyFill="1" applyProtection="1"/>
    <xf numFmtId="180" fontId="11" fillId="0" borderId="104" xfId="185" applyNumberFormat="1" applyFont="1" applyBorder="1" applyAlignment="1" applyProtection="1">
      <alignment horizontal="center" wrapText="1"/>
    </xf>
    <xf numFmtId="0" fontId="0" fillId="0" borderId="109" xfId="1936" applyNumberFormat="1" applyFont="1" applyBorder="1"/>
    <xf numFmtId="0" fontId="0" fillId="0" borderId="108" xfId="1936" applyNumberFormat="1" applyFont="1" applyBorder="1"/>
    <xf numFmtId="0" fontId="0" fillId="0" borderId="109" xfId="1936" applyNumberFormat="1" applyFont="1" applyBorder="1" applyAlignment="1">
      <alignment horizontal="left"/>
    </xf>
    <xf numFmtId="180" fontId="11" fillId="0" borderId="109" xfId="185" applyNumberFormat="1" applyFont="1" applyBorder="1" applyAlignment="1" applyProtection="1">
      <alignment horizontal="left" wrapText="1"/>
    </xf>
    <xf numFmtId="0" fontId="7" fillId="0" borderId="109" xfId="1936" applyNumberFormat="1" applyFont="1" applyBorder="1" applyAlignment="1">
      <alignment horizontal="left"/>
    </xf>
    <xf numFmtId="0" fontId="11" fillId="0" borderId="109" xfId="1936" applyNumberFormat="1" applyFont="1" applyBorder="1" applyAlignment="1">
      <alignment horizontal="left"/>
    </xf>
    <xf numFmtId="0" fontId="0" fillId="0" borderId="108" xfId="1936" applyNumberFormat="1" applyFont="1" applyBorder="1" applyAlignment="1">
      <alignment horizontal="left"/>
    </xf>
    <xf numFmtId="0" fontId="7" fillId="0" borderId="109" xfId="1936" applyNumberFormat="1" applyFont="1" applyBorder="1" applyAlignment="1"/>
    <xf numFmtId="0" fontId="7" fillId="0" borderId="109" xfId="1936" applyNumberFormat="1" applyFont="1" applyBorder="1"/>
    <xf numFmtId="180" fontId="11" fillId="0" borderId="104" xfId="185" applyNumberFormat="1" applyFont="1" applyBorder="1" applyAlignment="1" applyProtection="1">
      <alignment horizontal="left" wrapText="1"/>
    </xf>
    <xf numFmtId="180" fontId="11" fillId="0" borderId="108" xfId="185" applyNumberFormat="1" applyFont="1" applyBorder="1" applyAlignment="1" applyProtection="1">
      <alignment horizontal="left" wrapText="1"/>
    </xf>
    <xf numFmtId="0" fontId="7" fillId="0" borderId="104" xfId="1936" applyNumberFormat="1" applyFont="1" applyBorder="1" applyAlignment="1">
      <alignment horizontal="left"/>
    </xf>
    <xf numFmtId="0" fontId="11" fillId="0" borderId="104" xfId="1936" applyNumberFormat="1" applyFont="1" applyBorder="1" applyAlignment="1">
      <alignment horizontal="left"/>
    </xf>
    <xf numFmtId="0" fontId="11" fillId="0" borderId="108" xfId="1936" applyNumberFormat="1" applyFont="1" applyBorder="1" applyAlignment="1">
      <alignment horizontal="left"/>
    </xf>
    <xf numFmtId="0" fontId="11" fillId="0" borderId="104" xfId="1936" applyNumberFormat="1" applyFont="1" applyBorder="1" applyAlignment="1">
      <alignment horizontal="left" wrapText="1"/>
    </xf>
    <xf numFmtId="0" fontId="7" fillId="0" borderId="108" xfId="1936" applyNumberFormat="1" applyFont="1" applyBorder="1" applyAlignment="1">
      <alignment horizontal="left"/>
    </xf>
    <xf numFmtId="0" fontId="11" fillId="0" borderId="108" xfId="1936" applyNumberFormat="1" applyFont="1" applyBorder="1" applyAlignment="1">
      <alignment horizontal="left" wrapText="1"/>
    </xf>
    <xf numFmtId="167" fontId="286" fillId="0" borderId="0" xfId="185" applyNumberFormat="1" applyFont="1" applyAlignment="1" applyProtection="1">
      <alignment horizontal="left" indent="2"/>
    </xf>
    <xf numFmtId="0" fontId="7" fillId="0" borderId="104" xfId="778" applyNumberFormat="1" applyFont="1" applyBorder="1"/>
    <xf numFmtId="0" fontId="0" fillId="0" borderId="109" xfId="778" applyNumberFormat="1" applyFont="1" applyBorder="1"/>
    <xf numFmtId="0" fontId="0" fillId="0" borderId="108" xfId="778" applyNumberFormat="1" applyFont="1" applyBorder="1"/>
    <xf numFmtId="0" fontId="47" fillId="0" borderId="109" xfId="778" applyNumberFormat="1" applyFont="1" applyBorder="1"/>
    <xf numFmtId="0" fontId="47" fillId="0" borderId="108" xfId="778" applyNumberFormat="1" applyFont="1" applyBorder="1"/>
    <xf numFmtId="167" fontId="10" fillId="0" borderId="0" xfId="185" applyNumberFormat="1" applyFont="1" applyAlignment="1" applyProtection="1">
      <alignment vertical="center"/>
    </xf>
    <xf numFmtId="0" fontId="0" fillId="0" borderId="100" xfId="778" applyNumberFormat="1" applyFont="1" applyBorder="1" applyAlignment="1">
      <alignment vertical="center"/>
    </xf>
    <xf numFmtId="180" fontId="11" fillId="0" borderId="100" xfId="185" applyNumberFormat="1" applyFont="1" applyBorder="1" applyAlignment="1" applyProtection="1">
      <alignment horizontal="left" vertical="center" wrapText="1"/>
    </xf>
    <xf numFmtId="0" fontId="0" fillId="0" borderId="0" xfId="778" applyNumberFormat="1" applyFont="1" applyAlignment="1">
      <alignment vertical="center"/>
    </xf>
    <xf numFmtId="167" fontId="10" fillId="0" borderId="0" xfId="185" applyNumberFormat="1" applyFont="1" applyAlignment="1" applyProtection="1">
      <alignment horizontal="left" vertical="center"/>
    </xf>
    <xf numFmtId="0" fontId="0" fillId="0" borderId="100" xfId="778" applyNumberFormat="1" applyFont="1" applyBorder="1" applyAlignment="1">
      <alignment horizontal="left" vertical="center"/>
    </xf>
    <xf numFmtId="0" fontId="7" fillId="0" borderId="100" xfId="778" applyNumberFormat="1" applyFont="1" applyBorder="1" applyAlignment="1">
      <alignment horizontal="left" vertical="center"/>
    </xf>
    <xf numFmtId="0" fontId="7" fillId="0" borderId="100" xfId="778" applyNumberFormat="1" applyFont="1" applyBorder="1" applyAlignment="1">
      <alignment horizontal="left" vertical="center" wrapText="1"/>
    </xf>
    <xf numFmtId="0" fontId="0" fillId="0" borderId="0" xfId="778" applyNumberFormat="1" applyFont="1" applyAlignment="1">
      <alignment horizontal="left" vertical="center"/>
    </xf>
    <xf numFmtId="183" fontId="44" fillId="0" borderId="100" xfId="183" applyNumberFormat="1" applyFont="1" applyBorder="1"/>
    <xf numFmtId="0" fontId="11" fillId="0" borderId="100" xfId="778" applyNumberFormat="1" applyFont="1" applyBorder="1"/>
    <xf numFmtId="183" fontId="11" fillId="0" borderId="108" xfId="183" applyNumberFormat="1" applyFont="1" applyFill="1" applyBorder="1" applyAlignment="1">
      <alignment wrapText="1"/>
    </xf>
    <xf numFmtId="0" fontId="11" fillId="0" borderId="100" xfId="182" applyFont="1" applyBorder="1"/>
    <xf numFmtId="0" fontId="11" fillId="0" borderId="108" xfId="182" applyFont="1" applyBorder="1"/>
    <xf numFmtId="183" fontId="11" fillId="0" borderId="104" xfId="183" applyNumberFormat="1" applyFont="1" applyFill="1" applyBorder="1" applyAlignment="1"/>
    <xf numFmtId="0" fontId="10" fillId="0" borderId="109" xfId="182" applyFont="1" applyBorder="1"/>
    <xf numFmtId="0" fontId="10" fillId="0" borderId="108" xfId="182" applyFont="1" applyBorder="1"/>
    <xf numFmtId="0" fontId="11" fillId="0" borderId="104" xfId="182" applyFont="1" applyBorder="1"/>
    <xf numFmtId="0" fontId="9" fillId="0" borderId="109" xfId="182" applyFont="1" applyBorder="1"/>
    <xf numFmtId="0" fontId="9" fillId="0" borderId="108" xfId="182" applyFont="1" applyBorder="1"/>
    <xf numFmtId="183" fontId="11" fillId="0" borderId="113" xfId="183" applyNumberFormat="1" applyFont="1" applyBorder="1" applyAlignment="1">
      <alignment wrapText="1"/>
    </xf>
    <xf numFmtId="183" fontId="11" fillId="0" borderId="104" xfId="183" applyNumberFormat="1" applyFont="1" applyFill="1" applyBorder="1" applyAlignment="1">
      <alignment wrapText="1"/>
    </xf>
    <xf numFmtId="0" fontId="10" fillId="0" borderId="100" xfId="182" applyFont="1" applyFill="1" applyBorder="1"/>
    <xf numFmtId="167" fontId="10" fillId="0" borderId="109" xfId="182" applyNumberFormat="1" applyFont="1" applyBorder="1"/>
    <xf numFmtId="0" fontId="11" fillId="0" borderId="108" xfId="183" applyFont="1" applyBorder="1" applyAlignment="1" applyProtection="1">
      <alignment horizontal="center"/>
    </xf>
    <xf numFmtId="183" fontId="11" fillId="0" borderId="104" xfId="183" applyNumberFormat="1" applyFont="1" applyBorder="1" applyAlignment="1">
      <alignment wrapText="1"/>
    </xf>
    <xf numFmtId="167" fontId="10" fillId="0" borderId="100" xfId="182" applyNumberFormat="1" applyFont="1" applyBorder="1"/>
    <xf numFmtId="183" fontId="11" fillId="0" borderId="100" xfId="183" applyNumberFormat="1" applyFont="1" applyFill="1" applyBorder="1" applyAlignment="1">
      <alignment wrapText="1"/>
    </xf>
    <xf numFmtId="0" fontId="10" fillId="0" borderId="109" xfId="182" applyFont="1" applyBorder="1" applyAlignment="1">
      <alignment horizontal="center"/>
    </xf>
    <xf numFmtId="0" fontId="10" fillId="0" borderId="110" xfId="182" applyFont="1" applyBorder="1" applyAlignment="1">
      <alignment horizontal="center"/>
    </xf>
    <xf numFmtId="0" fontId="10" fillId="0" borderId="111" xfId="182" applyFont="1" applyBorder="1" applyAlignment="1">
      <alignment horizontal="center"/>
    </xf>
    <xf numFmtId="0" fontId="10" fillId="0" borderId="108" xfId="182" applyFont="1" applyBorder="1" applyAlignment="1">
      <alignment horizontal="center"/>
    </xf>
    <xf numFmtId="0" fontId="9" fillId="0" borderId="100" xfId="182" applyFont="1" applyBorder="1"/>
    <xf numFmtId="183" fontId="11" fillId="0" borderId="113" xfId="183" applyNumberFormat="1" applyFont="1" applyBorder="1" applyAlignment="1">
      <alignment horizontal="left" wrapText="1"/>
    </xf>
    <xf numFmtId="0" fontId="11" fillId="0" borderId="104" xfId="183" applyFont="1" applyBorder="1"/>
    <xf numFmtId="0" fontId="58" fillId="0" borderId="109" xfId="183" applyFont="1" applyBorder="1"/>
    <xf numFmtId="0" fontId="58" fillId="0" borderId="108" xfId="183" applyFont="1" applyBorder="1"/>
    <xf numFmtId="183" fontId="10" fillId="0" borderId="104" xfId="183" applyNumberFormat="1" applyFont="1" applyFill="1" applyBorder="1"/>
    <xf numFmtId="183" fontId="81" fillId="0" borderId="109" xfId="183" applyNumberFormat="1" applyFont="1" applyFill="1" applyBorder="1"/>
    <xf numFmtId="183" fontId="81" fillId="0" borderId="108" xfId="183" applyNumberFormat="1" applyFont="1" applyFill="1" applyBorder="1"/>
    <xf numFmtId="168" fontId="4" fillId="0" borderId="104" xfId="1935" applyNumberFormat="1" applyFont="1" applyBorder="1"/>
    <xf numFmtId="168" fontId="81" fillId="0" borderId="109" xfId="1935" applyNumberFormat="1" applyFont="1" applyBorder="1"/>
    <xf numFmtId="168" fontId="81" fillId="0" borderId="108" xfId="1935" applyNumberFormat="1" applyFont="1" applyBorder="1"/>
    <xf numFmtId="168" fontId="58" fillId="0" borderId="109" xfId="1935" applyNumberFormat="1" applyFont="1" applyBorder="1"/>
    <xf numFmtId="168" fontId="58" fillId="0" borderId="108" xfId="1935" applyNumberFormat="1" applyFont="1" applyBorder="1"/>
    <xf numFmtId="168" fontId="0" fillId="0" borderId="104" xfId="1935" applyNumberFormat="1" applyFont="1" applyBorder="1"/>
    <xf numFmtId="0" fontId="8" fillId="0" borderId="108" xfId="818" applyNumberFormat="1" applyFont="1" applyBorder="1"/>
    <xf numFmtId="0" fontId="4" fillId="0" borderId="3" xfId="778" applyNumberFormat="1" applyFont="1" applyBorder="1"/>
    <xf numFmtId="183" fontId="11" fillId="0" borderId="3" xfId="185" applyNumberFormat="1" applyFont="1" applyBorder="1" applyAlignment="1" applyProtection="1"/>
    <xf numFmtId="188" fontId="4" fillId="53" borderId="3" xfId="778" applyNumberFormat="1" applyFont="1" applyFill="1" applyBorder="1" applyAlignment="1">
      <alignment horizontal="center"/>
    </xf>
    <xf numFmtId="183" fontId="11" fillId="0" borderId="2" xfId="185" applyNumberFormat="1" applyFont="1" applyBorder="1" applyAlignment="1" applyProtection="1"/>
    <xf numFmtId="183" fontId="11" fillId="0" borderId="104" xfId="185" applyNumberFormat="1" applyFont="1" applyBorder="1" applyAlignment="1" applyProtection="1">
      <alignment horizontal="center"/>
    </xf>
    <xf numFmtId="183" fontId="11" fillId="0" borderId="109" xfId="185" applyNumberFormat="1" applyFont="1" applyBorder="1" applyAlignment="1" applyProtection="1">
      <alignment horizontal="center"/>
    </xf>
    <xf numFmtId="183" fontId="11" fillId="0" borderId="108" xfId="185" applyNumberFormat="1" applyFont="1" applyBorder="1" applyAlignment="1" applyProtection="1">
      <alignment horizontal="center"/>
    </xf>
    <xf numFmtId="183" fontId="13" fillId="0" borderId="109" xfId="185" applyNumberFormat="1" applyBorder="1" applyProtection="1"/>
    <xf numFmtId="183" fontId="13" fillId="0" borderId="108" xfId="185" applyNumberFormat="1" applyBorder="1" applyProtection="1"/>
    <xf numFmtId="183" fontId="13" fillId="0" borderId="109" xfId="185" applyNumberFormat="1" applyFont="1" applyBorder="1" applyAlignment="1" applyProtection="1">
      <alignment horizontal="left"/>
    </xf>
    <xf numFmtId="183" fontId="13" fillId="0" borderId="108" xfId="185" applyNumberFormat="1" applyFont="1" applyBorder="1" applyAlignment="1" applyProtection="1">
      <alignment horizontal="left"/>
    </xf>
    <xf numFmtId="188" fontId="0" fillId="53" borderId="100" xfId="778" applyNumberFormat="1" applyFont="1" applyFill="1" applyBorder="1" applyAlignment="1">
      <alignment horizontal="left"/>
    </xf>
    <xf numFmtId="183" fontId="11" fillId="0" borderId="104" xfId="185" applyNumberFormat="1" applyFont="1" applyFill="1" applyBorder="1" applyAlignment="1" applyProtection="1"/>
    <xf numFmtId="183" fontId="10" fillId="54" borderId="104" xfId="183" applyNumberFormat="1" applyFont="1" applyFill="1" applyBorder="1"/>
    <xf numFmtId="0" fontId="266" fillId="0" borderId="0" xfId="182" applyNumberFormat="1" applyFont="1" applyAlignment="1" applyProtection="1">
      <alignment horizontal="center"/>
    </xf>
    <xf numFmtId="0" fontId="0" fillId="0" borderId="100" xfId="182" applyFont="1" applyBorder="1" applyAlignment="1" applyProtection="1">
      <alignment horizontal="center"/>
    </xf>
    <xf numFmtId="0" fontId="0" fillId="0" borderId="0" xfId="182" applyFont="1" applyAlignment="1" applyProtection="1">
      <alignment horizontal="center"/>
    </xf>
    <xf numFmtId="0" fontId="0" fillId="0" borderId="101" xfId="0" applyBorder="1" applyAlignment="1">
      <alignment wrapText="1"/>
    </xf>
    <xf numFmtId="191" fontId="7" fillId="0" borderId="101" xfId="0" applyNumberFormat="1" applyFont="1" applyBorder="1"/>
    <xf numFmtId="0" fontId="0" fillId="0" borderId="101" xfId="0" applyBorder="1"/>
    <xf numFmtId="0" fontId="0" fillId="0" borderId="100" xfId="0" applyFont="1" applyFill="1" applyBorder="1"/>
    <xf numFmtId="0" fontId="7" fillId="0" borderId="0" xfId="0" applyNumberFormat="1" applyFont="1"/>
    <xf numFmtId="0" fontId="11" fillId="0" borderId="0" xfId="0" applyFont="1" applyFill="1" applyBorder="1" applyAlignment="1" applyProtection="1">
      <alignment horizontal="left"/>
    </xf>
    <xf numFmtId="0" fontId="0" fillId="0" borderId="104" xfId="0" applyFont="1" applyBorder="1"/>
    <xf numFmtId="0" fontId="81" fillId="0" borderId="109" xfId="0" applyFont="1" applyBorder="1"/>
    <xf numFmtId="0" fontId="81" fillId="0" borderId="108" xfId="0" applyFont="1" applyBorder="1"/>
    <xf numFmtId="0" fontId="10" fillId="0" borderId="104" xfId="0" applyFont="1" applyBorder="1"/>
    <xf numFmtId="0" fontId="81" fillId="0" borderId="109" xfId="0" applyFont="1" applyBorder="1" applyAlignment="1">
      <alignment horizontal="left"/>
    </xf>
    <xf numFmtId="0" fontId="81" fillId="0" borderId="108" xfId="0" applyFont="1" applyBorder="1" applyAlignment="1">
      <alignment horizontal="left"/>
    </xf>
    <xf numFmtId="0" fontId="81" fillId="0" borderId="109" xfId="0" applyFont="1" applyFill="1" applyBorder="1"/>
    <xf numFmtId="0" fontId="81" fillId="0" borderId="108" xfId="0" applyFont="1" applyFill="1" applyBorder="1"/>
    <xf numFmtId="0" fontId="7" fillId="0" borderId="104" xfId="0" applyFont="1" applyBorder="1"/>
    <xf numFmtId="0" fontId="111" fillId="0" borderId="109" xfId="0" applyFont="1" applyBorder="1" applyAlignment="1">
      <alignment vertical="top" wrapText="1"/>
    </xf>
    <xf numFmtId="0" fontId="111" fillId="0" borderId="108" xfId="0" applyFont="1" applyBorder="1" applyAlignment="1">
      <alignment vertical="top" wrapText="1"/>
    </xf>
    <xf numFmtId="0" fontId="111" fillId="54" borderId="108" xfId="0" applyFont="1" applyFill="1" applyBorder="1" applyAlignment="1">
      <alignment vertical="top" wrapText="1"/>
    </xf>
    <xf numFmtId="0" fontId="112" fillId="0" borderId="100" xfId="0" applyFont="1" applyBorder="1" applyAlignment="1">
      <alignment vertical="top" wrapText="1"/>
    </xf>
    <xf numFmtId="0" fontId="111" fillId="0" borderId="104" xfId="0" applyFont="1" applyBorder="1" applyAlignment="1">
      <alignment vertical="top"/>
    </xf>
    <xf numFmtId="0" fontId="266" fillId="0" borderId="0" xfId="183" applyNumberFormat="1" applyFont="1" applyAlignment="1">
      <alignment horizontal="center"/>
    </xf>
    <xf numFmtId="0" fontId="261" fillId="0" borderId="0" xfId="183" applyNumberFormat="1" applyFont="1" applyAlignment="1">
      <alignment horizontal="center"/>
    </xf>
    <xf numFmtId="0" fontId="111" fillId="0" borderId="108" xfId="0" applyFont="1" applyBorder="1" applyAlignment="1">
      <alignment horizontal="center" vertical="top" wrapText="1"/>
    </xf>
    <xf numFmtId="0" fontId="111" fillId="0" borderId="100" xfId="0" applyFont="1" applyBorder="1" applyAlignment="1">
      <alignment horizontal="center" vertical="top" wrapText="1"/>
    </xf>
    <xf numFmtId="167" fontId="11" fillId="54" borderId="104" xfId="40413" applyNumberFormat="1" applyFont="1" applyFill="1" applyBorder="1" applyAlignment="1">
      <alignment vertical="top"/>
    </xf>
    <xf numFmtId="0" fontId="269" fillId="0" borderId="0" xfId="183" applyNumberFormat="1" applyFont="1" applyAlignment="1">
      <alignment horizontal="center"/>
    </xf>
    <xf numFmtId="0" fontId="10" fillId="0" borderId="0" xfId="183" applyFont="1" applyAlignment="1">
      <alignment horizontal="center"/>
    </xf>
    <xf numFmtId="0" fontId="53" fillId="0" borderId="0" xfId="183" applyFont="1" applyAlignment="1">
      <alignment horizontal="center"/>
    </xf>
    <xf numFmtId="0" fontId="0" fillId="0" borderId="108" xfId="0" applyFont="1" applyBorder="1"/>
    <xf numFmtId="187" fontId="0" fillId="54" borderId="108" xfId="0" applyNumberFormat="1" applyFill="1" applyBorder="1"/>
    <xf numFmtId="0" fontId="58" fillId="0" borderId="109" xfId="0" applyFont="1" applyBorder="1"/>
    <xf numFmtId="0" fontId="58" fillId="0" borderId="108" xfId="0" applyFont="1" applyBorder="1"/>
    <xf numFmtId="0" fontId="11" fillId="0" borderId="104" xfId="0" applyFont="1" applyBorder="1"/>
    <xf numFmtId="0" fontId="11" fillId="0" borderId="104" xfId="3" applyFont="1" applyBorder="1" applyAlignment="1"/>
    <xf numFmtId="0" fontId="10" fillId="0" borderId="104" xfId="3" applyFont="1" applyBorder="1"/>
    <xf numFmtId="0" fontId="81" fillId="0" borderId="109" xfId="3" applyFont="1" applyBorder="1"/>
    <xf numFmtId="0" fontId="81" fillId="0" borderId="108" xfId="3" applyFont="1" applyBorder="1"/>
    <xf numFmtId="0" fontId="10" fillId="0" borderId="104" xfId="0" applyFont="1" applyBorder="1" applyAlignment="1">
      <alignment wrapText="1"/>
    </xf>
    <xf numFmtId="0" fontId="10" fillId="0" borderId="109" xfId="0" applyFont="1" applyBorder="1" applyAlignment="1">
      <alignment wrapText="1"/>
    </xf>
    <xf numFmtId="0" fontId="10" fillId="0" borderId="108" xfId="0" applyFont="1" applyBorder="1" applyAlignment="1">
      <alignment wrapText="1"/>
    </xf>
    <xf numFmtId="0" fontId="0" fillId="52" borderId="108" xfId="0" applyFill="1" applyBorder="1" applyAlignment="1">
      <alignment wrapText="1"/>
    </xf>
    <xf numFmtId="0" fontId="0" fillId="0" borderId="104" xfId="0" applyBorder="1" applyAlignment="1">
      <alignment wrapText="1"/>
    </xf>
    <xf numFmtId="0" fontId="0" fillId="0" borderId="109" xfId="0" applyBorder="1" applyAlignment="1">
      <alignment wrapText="1"/>
    </xf>
    <xf numFmtId="183" fontId="13" fillId="0" borderId="109" xfId="185" applyNumberFormat="1" applyFont="1" applyFill="1" applyBorder="1" applyProtection="1"/>
    <xf numFmtId="183" fontId="21" fillId="0" borderId="109" xfId="185" applyNumberFormat="1" applyFont="1" applyFill="1" applyBorder="1" applyProtection="1"/>
    <xf numFmtId="183" fontId="11" fillId="0" borderId="109" xfId="185" applyNumberFormat="1" applyFont="1" applyFill="1" applyBorder="1" applyAlignment="1" applyProtection="1"/>
    <xf numFmtId="183" fontId="21" fillId="0" borderId="108" xfId="185" applyNumberFormat="1" applyFont="1" applyFill="1" applyBorder="1" applyProtection="1"/>
    <xf numFmtId="183" fontId="21" fillId="0" borderId="104" xfId="185" applyNumberFormat="1" applyFont="1" applyFill="1" applyBorder="1" applyProtection="1"/>
    <xf numFmtId="183" fontId="13" fillId="0" borderId="108" xfId="185" applyNumberFormat="1" applyFont="1" applyFill="1" applyBorder="1" applyProtection="1"/>
    <xf numFmtId="0" fontId="81" fillId="0" borderId="114" xfId="0" applyFont="1" applyBorder="1"/>
    <xf numFmtId="0" fontId="10" fillId="0" borderId="103" xfId="0" applyFont="1" applyBorder="1"/>
    <xf numFmtId="0" fontId="81" fillId="0" borderId="115" xfId="0" applyFont="1" applyBorder="1" applyAlignment="1">
      <alignment horizontal="left"/>
    </xf>
    <xf numFmtId="0" fontId="7" fillId="0" borderId="108" xfId="0" applyFont="1" applyBorder="1"/>
    <xf numFmtId="0" fontId="32" fillId="50" borderId="0" xfId="40415" quotePrefix="1" applyFont="1" applyFill="1" applyAlignment="1">
      <alignment horizontal="left" vertical="top" wrapText="1"/>
    </xf>
    <xf numFmtId="0" fontId="34" fillId="0" borderId="100" xfId="40417" applyNumberFormat="1" applyFont="1" applyFill="1" applyBorder="1" applyAlignment="1">
      <alignment horizontal="center" vertical="center" wrapText="1"/>
    </xf>
    <xf numFmtId="0" fontId="247" fillId="50" borderId="42" xfId="40415" applyFont="1" applyFill="1" applyBorder="1" applyAlignment="1">
      <alignment vertical="center" wrapText="1"/>
    </xf>
    <xf numFmtId="0" fontId="33" fillId="50" borderId="106" xfId="40415" applyFont="1" applyFill="1" applyBorder="1" applyAlignment="1">
      <alignment horizontal="center" wrapText="1"/>
    </xf>
    <xf numFmtId="0" fontId="33" fillId="50" borderId="65" xfId="40415" applyFont="1" applyFill="1" applyBorder="1" applyAlignment="1">
      <alignment horizontal="center"/>
    </xf>
    <xf numFmtId="0" fontId="247" fillId="50" borderId="28" xfId="40415" applyFont="1" applyFill="1" applyBorder="1" applyAlignment="1">
      <alignment horizontal="center" vertical="center"/>
    </xf>
    <xf numFmtId="0" fontId="247" fillId="50" borderId="44" xfId="40415" applyFont="1" applyFill="1" applyBorder="1" applyAlignment="1">
      <alignment horizontal="center" vertical="center"/>
    </xf>
    <xf numFmtId="327" fontId="247" fillId="6" borderId="20" xfId="40415" applyNumberFormat="1" applyFont="1" applyFill="1" applyBorder="1" applyAlignment="1">
      <alignment vertical="center"/>
    </xf>
    <xf numFmtId="327" fontId="247" fillId="6" borderId="19" xfId="40415" applyNumberFormat="1" applyFont="1" applyFill="1" applyBorder="1" applyAlignment="1">
      <alignment vertical="center"/>
    </xf>
    <xf numFmtId="327" fontId="247" fillId="6" borderId="18" xfId="40415" applyNumberFormat="1" applyFont="1" applyFill="1" applyBorder="1" applyAlignment="1">
      <alignment vertical="center"/>
    </xf>
    <xf numFmtId="327" fontId="247" fillId="6" borderId="67" xfId="40415" applyNumberFormat="1" applyFont="1" applyFill="1" applyBorder="1" applyAlignment="1">
      <alignment vertical="center"/>
    </xf>
    <xf numFmtId="327" fontId="247" fillId="6" borderId="42" xfId="40415" applyNumberFormat="1" applyFont="1" applyFill="1" applyBorder="1" applyAlignment="1">
      <alignment vertical="center"/>
    </xf>
    <xf numFmtId="327" fontId="247" fillId="6" borderId="103" xfId="40415" applyNumberFormat="1" applyFont="1" applyFill="1" applyBorder="1" applyAlignment="1">
      <alignment vertical="center"/>
    </xf>
    <xf numFmtId="327" fontId="247" fillId="6" borderId="28" xfId="40415" applyNumberFormat="1" applyFont="1" applyFill="1" applyBorder="1" applyAlignment="1">
      <alignment vertical="center"/>
    </xf>
    <xf numFmtId="327" fontId="247" fillId="116" borderId="27" xfId="40415" applyNumberFormat="1" applyFont="1" applyFill="1" applyBorder="1" applyAlignment="1">
      <alignment vertical="center"/>
    </xf>
    <xf numFmtId="0" fontId="247" fillId="50" borderId="39" xfId="40415" applyFont="1" applyFill="1" applyBorder="1" applyAlignment="1">
      <alignment horizontal="center" vertical="center"/>
    </xf>
    <xf numFmtId="0" fontId="247" fillId="50" borderId="98" xfId="40415" applyFont="1" applyFill="1" applyBorder="1" applyAlignment="1">
      <alignment horizontal="center" vertical="center"/>
    </xf>
    <xf numFmtId="327" fontId="247" fillId="0" borderId="43" xfId="40415" applyNumberFormat="1" applyFont="1" applyFill="1" applyBorder="1" applyAlignment="1">
      <alignment vertical="center"/>
    </xf>
    <xf numFmtId="327" fontId="247" fillId="0" borderId="102" xfId="40415" applyNumberFormat="1" applyFont="1" applyFill="1" applyBorder="1" applyAlignment="1">
      <alignment vertical="center"/>
    </xf>
    <xf numFmtId="327" fontId="247" fillId="0" borderId="42" xfId="40415" applyNumberFormat="1" applyFont="1" applyFill="1" applyBorder="1" applyAlignment="1">
      <alignment vertical="center"/>
    </xf>
    <xf numFmtId="0" fontId="247" fillId="50" borderId="41" xfId="40415" applyFont="1" applyFill="1" applyBorder="1" applyAlignment="1">
      <alignment horizontal="center" vertical="center"/>
    </xf>
    <xf numFmtId="0" fontId="247" fillId="50" borderId="102" xfId="40415" applyFont="1" applyFill="1" applyBorder="1" applyAlignment="1">
      <alignment horizontal="center" vertical="center"/>
    </xf>
    <xf numFmtId="327" fontId="33" fillId="50" borderId="36" xfId="40415" applyNumberFormat="1" applyFont="1" applyFill="1" applyBorder="1" applyAlignment="1">
      <alignment vertical="center"/>
    </xf>
    <xf numFmtId="327" fontId="33" fillId="116" borderId="35" xfId="40415" applyNumberFormat="1" applyFont="1" applyFill="1" applyBorder="1" applyAlignment="1">
      <alignment vertical="center"/>
    </xf>
    <xf numFmtId="327" fontId="247" fillId="50" borderId="103" xfId="40415" applyNumberFormat="1" applyFont="1" applyFill="1" applyBorder="1" applyAlignment="1">
      <alignment vertical="center"/>
    </xf>
    <xf numFmtId="327" fontId="251" fillId="116" borderId="42" xfId="40415" applyNumberFormat="1" applyFont="1" applyFill="1" applyBorder="1" applyAlignment="1">
      <alignment vertical="center"/>
    </xf>
    <xf numFmtId="327" fontId="33" fillId="50" borderId="103" xfId="40415" applyNumberFormat="1" applyFont="1" applyFill="1" applyBorder="1" applyAlignment="1">
      <alignment vertical="center"/>
    </xf>
    <xf numFmtId="327" fontId="251" fillId="50" borderId="41" xfId="40415" applyNumberFormat="1" applyFont="1" applyFill="1" applyBorder="1" applyAlignment="1">
      <alignment vertical="center"/>
    </xf>
    <xf numFmtId="327" fontId="33" fillId="6" borderId="36" xfId="40415" applyNumberFormat="1" applyFont="1" applyFill="1" applyBorder="1" applyAlignment="1">
      <alignment vertical="center"/>
    </xf>
    <xf numFmtId="327" fontId="33" fillId="6" borderId="103" xfId="40415" applyNumberFormat="1" applyFont="1" applyFill="1" applyBorder="1" applyAlignment="1">
      <alignment vertical="center"/>
    </xf>
    <xf numFmtId="327" fontId="33" fillId="0" borderId="43" xfId="40415" applyNumberFormat="1" applyFont="1" applyFill="1" applyBorder="1" applyAlignment="1">
      <alignment vertical="center"/>
    </xf>
    <xf numFmtId="327" fontId="33" fillId="0" borderId="102" xfId="40415" applyNumberFormat="1" applyFont="1" applyFill="1" applyBorder="1" applyAlignment="1">
      <alignment vertical="center"/>
    </xf>
    <xf numFmtId="327" fontId="251" fillId="0" borderId="102" xfId="40415" applyNumberFormat="1" applyFont="1" applyFill="1" applyBorder="1" applyAlignment="1">
      <alignment vertical="center"/>
    </xf>
    <xf numFmtId="327" fontId="251" fillId="0" borderId="42" xfId="40415" applyNumberFormat="1" applyFont="1" applyFill="1" applyBorder="1" applyAlignment="1">
      <alignment vertical="center"/>
    </xf>
    <xf numFmtId="327" fontId="247" fillId="6" borderId="36" xfId="40415" applyNumberFormat="1" applyFont="1" applyFill="1" applyBorder="1" applyAlignment="1">
      <alignment vertical="center"/>
    </xf>
    <xf numFmtId="0" fontId="247" fillId="50" borderId="0" xfId="40415" applyFont="1" applyFill="1" applyBorder="1" applyAlignment="1">
      <alignment horizontal="center" vertical="center"/>
    </xf>
    <xf numFmtId="0" fontId="247" fillId="0" borderId="41" xfId="40415" applyFont="1" applyFill="1" applyBorder="1" applyAlignment="1">
      <alignment horizontal="center" vertical="center"/>
    </xf>
    <xf numFmtId="0" fontId="247" fillId="50" borderId="41" xfId="0" applyFont="1" applyFill="1" applyBorder="1" applyAlignment="1">
      <alignment horizontal="center" vertical="center"/>
    </xf>
    <xf numFmtId="0" fontId="247" fillId="50" borderId="43" xfId="0" applyFont="1" applyFill="1" applyBorder="1" applyAlignment="1">
      <alignment horizontal="center" vertical="center"/>
    </xf>
    <xf numFmtId="327" fontId="247" fillId="6" borderId="36" xfId="0" applyNumberFormat="1" applyFont="1" applyFill="1" applyBorder="1" applyAlignment="1">
      <alignment vertical="center"/>
    </xf>
    <xf numFmtId="327" fontId="247" fillId="6" borderId="100" xfId="0" applyNumberFormat="1" applyFont="1" applyFill="1" applyBorder="1" applyAlignment="1">
      <alignment vertical="center"/>
    </xf>
    <xf numFmtId="327" fontId="251" fillId="116" borderId="102" xfId="0" applyNumberFormat="1" applyFont="1" applyFill="1" applyBorder="1" applyAlignment="1">
      <alignment vertical="center"/>
    </xf>
    <xf numFmtId="327" fontId="251" fillId="6" borderId="36" xfId="0" applyNumberFormat="1" applyFont="1" applyFill="1" applyBorder="1" applyAlignment="1">
      <alignment vertical="center"/>
    </xf>
    <xf numFmtId="327" fontId="251" fillId="6" borderId="100" xfId="0" applyNumberFormat="1" applyFont="1" applyFill="1" applyBorder="1" applyAlignment="1">
      <alignment vertical="center"/>
    </xf>
    <xf numFmtId="327" fontId="251" fillId="116" borderId="42" xfId="0" applyNumberFormat="1" applyFont="1" applyFill="1" applyBorder="1" applyAlignment="1">
      <alignment vertical="center"/>
    </xf>
    <xf numFmtId="327" fontId="251" fillId="6" borderId="103" xfId="0" applyNumberFormat="1" applyFont="1" applyFill="1" applyBorder="1" applyAlignment="1">
      <alignment vertical="center"/>
    </xf>
    <xf numFmtId="327" fontId="251" fillId="50" borderId="41" xfId="0" applyNumberFormat="1" applyFont="1" applyFill="1" applyBorder="1" applyAlignment="1">
      <alignment vertical="center"/>
    </xf>
    <xf numFmtId="327" fontId="33" fillId="6" borderId="35" xfId="40415" applyNumberFormat="1" applyFont="1" applyFill="1" applyBorder="1" applyAlignment="1">
      <alignment vertical="center"/>
    </xf>
    <xf numFmtId="327" fontId="251" fillId="6" borderId="35" xfId="40415" applyNumberFormat="1" applyFont="1" applyFill="1" applyBorder="1" applyAlignment="1">
      <alignment vertical="center"/>
    </xf>
    <xf numFmtId="327" fontId="33" fillId="0" borderId="36" xfId="40415" applyNumberFormat="1" applyFont="1" applyFill="1" applyBorder="1" applyAlignment="1">
      <alignment vertical="center"/>
    </xf>
    <xf numFmtId="327" fontId="247" fillId="0" borderId="36" xfId="40415" applyNumberFormat="1" applyFont="1" applyFill="1" applyBorder="1" applyAlignment="1">
      <alignment vertical="center"/>
    </xf>
    <xf numFmtId="0" fontId="247" fillId="50" borderId="26" xfId="40415" applyFont="1" applyFill="1" applyBorder="1" applyAlignment="1">
      <alignment horizontal="center" vertical="center"/>
    </xf>
    <xf numFmtId="327" fontId="33" fillId="0" borderId="38" xfId="40415" applyNumberFormat="1" applyFont="1" applyFill="1" applyBorder="1" applyAlignment="1">
      <alignment vertical="center"/>
    </xf>
    <xf numFmtId="327" fontId="33" fillId="0" borderId="99" xfId="40415" applyNumberFormat="1" applyFont="1" applyFill="1" applyBorder="1" applyAlignment="1">
      <alignment vertical="center"/>
    </xf>
    <xf numFmtId="327" fontId="247" fillId="0" borderId="99" xfId="40415" applyNumberFormat="1" applyFont="1" applyFill="1" applyBorder="1" applyAlignment="1">
      <alignment vertical="center"/>
    </xf>
    <xf numFmtId="327" fontId="251" fillId="0" borderId="99" xfId="40415" applyNumberFormat="1" applyFont="1" applyFill="1" applyBorder="1" applyAlignment="1">
      <alignment vertical="center"/>
    </xf>
    <xf numFmtId="327" fontId="251" fillId="0" borderId="118" xfId="40415" applyNumberFormat="1" applyFont="1" applyFill="1" applyBorder="1" applyAlignment="1">
      <alignment vertical="center"/>
    </xf>
    <xf numFmtId="0" fontId="247" fillId="50" borderId="100" xfId="0" applyFont="1" applyFill="1" applyBorder="1" applyAlignment="1">
      <alignment horizontal="left" vertical="center" wrapText="1"/>
    </xf>
    <xf numFmtId="0" fontId="13" fillId="0" borderId="113" xfId="40415" applyBorder="1"/>
    <xf numFmtId="0" fontId="21" fillId="0" borderId="102" xfId="40415" applyFont="1" applyBorder="1"/>
    <xf numFmtId="0" fontId="13" fillId="71" borderId="0" xfId="40415" applyFill="1"/>
    <xf numFmtId="14" fontId="13" fillId="102" borderId="0" xfId="40415" applyNumberFormat="1" applyFill="1"/>
    <xf numFmtId="0" fontId="21" fillId="0" borderId="37" xfId="40415" applyFont="1" applyBorder="1"/>
    <xf numFmtId="0" fontId="13" fillId="71" borderId="105" xfId="40415" applyFill="1" applyBorder="1"/>
    <xf numFmtId="0" fontId="13" fillId="0" borderId="37" xfId="40415" applyBorder="1"/>
    <xf numFmtId="0" fontId="13" fillId="71" borderId="0" xfId="40415" applyFill="1" applyBorder="1"/>
    <xf numFmtId="0" fontId="13" fillId="71" borderId="98" xfId="40415" applyFill="1" applyBorder="1"/>
    <xf numFmtId="0" fontId="184" fillId="0" borderId="26" xfId="0" applyFont="1" applyFill="1" applyBorder="1" applyAlignment="1">
      <alignment horizontal="center" vertical="center" wrapText="1"/>
    </xf>
    <xf numFmtId="164" fontId="13" fillId="53" borderId="106" xfId="40416" applyNumberFormat="1" applyFill="1" applyBorder="1" applyAlignment="1">
      <alignment horizontal="center"/>
    </xf>
    <xf numFmtId="164" fontId="87" fillId="54" borderId="100" xfId="1984" applyNumberFormat="1" applyFont="1" applyFill="1" applyBorder="1" applyAlignment="1">
      <alignment horizontal="center"/>
    </xf>
    <xf numFmtId="164" fontId="34" fillId="53" borderId="100" xfId="40415" applyNumberFormat="1" applyFont="1" applyFill="1" applyBorder="1"/>
    <xf numFmtId="17" fontId="26" fillId="0" borderId="100" xfId="40420" applyNumberFormat="1" applyBorder="1" applyAlignment="1">
      <alignment horizontal="center" vertical="center"/>
    </xf>
    <xf numFmtId="329" fontId="257" fillId="24" borderId="106" xfId="40420" applyNumberFormat="1" applyFont="1" applyFill="1" applyBorder="1" applyAlignment="1">
      <alignment vertical="center"/>
    </xf>
    <xf numFmtId="0" fontId="26" fillId="0" borderId="100" xfId="40420" applyBorder="1" applyAlignment="1">
      <alignment horizontal="center"/>
    </xf>
    <xf numFmtId="0" fontId="21" fillId="0" borderId="100" xfId="40426" applyFont="1" applyBorder="1" applyAlignment="1">
      <alignment horizontal="centerContinuous" vertical="center"/>
    </xf>
    <xf numFmtId="0" fontId="13" fillId="0" borderId="100" xfId="40415" applyBorder="1" applyAlignment="1">
      <alignment horizontal="centerContinuous"/>
    </xf>
    <xf numFmtId="0" fontId="21" fillId="0" borderId="100" xfId="40426" applyFont="1" applyFill="1" applyBorder="1" applyAlignment="1">
      <alignment horizontal="centerContinuous" vertical="center"/>
    </xf>
    <xf numFmtId="0" fontId="13" fillId="0" borderId="100" xfId="40415" applyFont="1" applyFill="1" applyBorder="1" applyAlignment="1">
      <alignment horizontal="centerContinuous"/>
    </xf>
    <xf numFmtId="0" fontId="21" fillId="0" borderId="100" xfId="40415" applyFont="1" applyFill="1" applyBorder="1" applyAlignment="1">
      <alignment horizontal="centerContinuous"/>
    </xf>
    <xf numFmtId="0" fontId="21" fillId="6" borderId="100" xfId="40415" applyFont="1" applyFill="1" applyBorder="1" applyAlignment="1">
      <alignment horizontal="centerContinuous"/>
    </xf>
    <xf numFmtId="0" fontId="10" fillId="0" borderId="0" xfId="6262" applyFont="1"/>
    <xf numFmtId="0" fontId="84" fillId="0" borderId="0" xfId="6262" applyFont="1"/>
    <xf numFmtId="0" fontId="10" fillId="0" borderId="100" xfId="6262" applyFont="1" applyBorder="1" applyAlignment="1">
      <alignment horizontal="center"/>
    </xf>
    <xf numFmtId="0" fontId="11" fillId="0" borderId="100" xfId="6262" applyFont="1" applyBorder="1" applyAlignment="1">
      <alignment horizontal="center"/>
    </xf>
    <xf numFmtId="0" fontId="10" fillId="0" borderId="100" xfId="6262" applyFont="1" applyFill="1" applyBorder="1" applyAlignment="1">
      <alignment horizontal="center"/>
    </xf>
    <xf numFmtId="187" fontId="10" fillId="53" borderId="100" xfId="6262" applyNumberFormat="1" applyFont="1" applyFill="1" applyBorder="1" applyAlignment="1">
      <alignment horizontal="center"/>
    </xf>
    <xf numFmtId="0" fontId="10" fillId="54" borderId="100" xfId="6262" applyFont="1" applyFill="1" applyBorder="1" applyAlignment="1">
      <alignment horizontal="center"/>
    </xf>
    <xf numFmtId="187" fontId="10" fillId="54" borderId="100" xfId="6262" applyNumberFormat="1" applyFont="1" applyFill="1" applyBorder="1" applyAlignment="1">
      <alignment horizontal="center"/>
    </xf>
    <xf numFmtId="0" fontId="11" fillId="0" borderId="100" xfId="6262" applyFont="1" applyBorder="1"/>
    <xf numFmtId="14" fontId="10" fillId="54" borderId="100" xfId="6262" applyNumberFormat="1" applyFont="1" applyFill="1" applyBorder="1" applyAlignment="1">
      <alignment horizontal="center"/>
    </xf>
    <xf numFmtId="165" fontId="10" fillId="53" borderId="100" xfId="6262" applyNumberFormat="1" applyFont="1" applyFill="1" applyBorder="1" applyAlignment="1">
      <alignment horizontal="center"/>
    </xf>
    <xf numFmtId="0" fontId="7" fillId="0" borderId="0" xfId="6262" applyFont="1"/>
    <xf numFmtId="187" fontId="7" fillId="53" borderId="100" xfId="6262" applyNumberFormat="1" applyFont="1" applyFill="1" applyBorder="1"/>
    <xf numFmtId="0" fontId="84" fillId="0" borderId="0" xfId="6262" applyFont="1" applyFill="1"/>
    <xf numFmtId="0" fontId="10" fillId="0" borderId="0" xfId="6262" applyFont="1" applyFill="1"/>
    <xf numFmtId="0" fontId="7" fillId="0" borderId="100" xfId="6262" applyFont="1" applyFill="1" applyBorder="1" applyAlignment="1">
      <alignment horizontal="center"/>
    </xf>
    <xf numFmtId="0" fontId="7" fillId="0" borderId="111" xfId="6262" applyFont="1" applyFill="1" applyBorder="1" applyAlignment="1">
      <alignment horizontal="center"/>
    </xf>
    <xf numFmtId="0" fontId="7" fillId="0" borderId="108" xfId="6262" applyFont="1" applyFill="1" applyBorder="1" applyAlignment="1">
      <alignment horizontal="center"/>
    </xf>
    <xf numFmtId="0" fontId="7" fillId="0" borderId="98" xfId="6262" applyFont="1" applyFill="1" applyBorder="1" applyAlignment="1">
      <alignment horizontal="center"/>
    </xf>
    <xf numFmtId="0" fontId="7" fillId="0" borderId="113" xfId="6262" applyFont="1" applyFill="1" applyBorder="1" applyAlignment="1">
      <alignment horizontal="center"/>
    </xf>
    <xf numFmtId="0" fontId="7" fillId="0" borderId="113" xfId="6262" applyFont="1" applyFill="1" applyBorder="1" applyAlignment="1">
      <alignment horizontal="center" wrapText="1"/>
    </xf>
    <xf numFmtId="0" fontId="0" fillId="0" borderId="103" xfId="0" applyBorder="1"/>
    <xf numFmtId="0" fontId="81" fillId="0" borderId="120" xfId="0" applyFont="1" applyBorder="1"/>
    <xf numFmtId="0" fontId="137" fillId="0" borderId="0" xfId="40426" applyFont="1" applyFill="1" applyBorder="1" applyAlignment="1">
      <alignment horizontal="center" vertical="center"/>
    </xf>
    <xf numFmtId="0" fontId="21" fillId="0" borderId="0" xfId="40426" applyFont="1" applyAlignment="1">
      <alignment horizontal="right"/>
    </xf>
    <xf numFmtId="1" fontId="13" fillId="0" borderId="100" xfId="40426" applyNumberFormat="1" applyBorder="1"/>
    <xf numFmtId="0" fontId="137" fillId="0" borderId="37" xfId="40426" applyFont="1" applyFill="1" applyBorder="1" applyAlignment="1">
      <alignment horizontal="centerContinuous" vertical="center"/>
    </xf>
    <xf numFmtId="0" fontId="7" fillId="0" borderId="100" xfId="778" applyNumberFormat="1" applyFont="1" applyFill="1" applyBorder="1" applyAlignment="1">
      <alignment horizontal="center" vertical="center"/>
    </xf>
    <xf numFmtId="0" fontId="7" fillId="0" borderId="100" xfId="778" applyNumberFormat="1" applyFont="1" applyBorder="1" applyAlignment="1">
      <alignment horizontal="center" vertical="center"/>
    </xf>
    <xf numFmtId="0" fontId="7" fillId="0" borderId="100" xfId="778" applyNumberFormat="1" applyFont="1" applyBorder="1" applyAlignment="1">
      <alignment horizontal="center" vertical="center" wrapText="1"/>
    </xf>
    <xf numFmtId="180" fontId="11" fillId="0" borderId="100" xfId="185" applyNumberFormat="1" applyFont="1" applyBorder="1" applyAlignment="1" applyProtection="1">
      <alignment horizontal="center" vertical="center" wrapText="1"/>
    </xf>
    <xf numFmtId="0" fontId="10" fillId="0" borderId="100" xfId="1987" applyFont="1" applyBorder="1" applyProtection="1"/>
    <xf numFmtId="0" fontId="85" fillId="0" borderId="91" xfId="0" applyFont="1" applyBorder="1"/>
    <xf numFmtId="0" fontId="11" fillId="0" borderId="0" xfId="0" applyFont="1" applyFill="1" applyBorder="1"/>
    <xf numFmtId="167" fontId="12" fillId="0" borderId="0" xfId="102" applyNumberFormat="1" applyFont="1" applyBorder="1" applyAlignment="1" applyProtection="1">
      <alignment horizontal="center"/>
    </xf>
    <xf numFmtId="167" fontId="12" fillId="0" borderId="0" xfId="102" applyNumberFormat="1" applyFont="1" applyBorder="1" applyAlignment="1" applyProtection="1"/>
    <xf numFmtId="167" fontId="12" fillId="0" borderId="0" xfId="102" applyNumberFormat="1" applyFont="1" applyBorder="1" applyProtection="1"/>
    <xf numFmtId="167" fontId="10" fillId="0" borderId="0" xfId="102" applyNumberFormat="1" applyFont="1" applyBorder="1" applyProtection="1"/>
    <xf numFmtId="2" fontId="10" fillId="0" borderId="0" xfId="102" applyNumberFormat="1" applyFont="1" applyAlignment="1" applyProtection="1">
      <alignment horizontal="center"/>
    </xf>
    <xf numFmtId="167" fontId="0" fillId="0" borderId="0" xfId="0" applyNumberFormat="1"/>
    <xf numFmtId="0" fontId="287" fillId="0" borderId="0" xfId="0" applyFont="1" applyFill="1"/>
    <xf numFmtId="0" fontId="268" fillId="0" borderId="0" xfId="0" applyFont="1" applyFill="1"/>
    <xf numFmtId="0" fontId="262" fillId="0" borderId="0" xfId="0" applyFont="1" applyFill="1"/>
    <xf numFmtId="0" fontId="11" fillId="0" borderId="0" xfId="0" applyFont="1" applyFill="1"/>
    <xf numFmtId="0" fontId="16" fillId="0" borderId="0" xfId="0" applyFont="1" applyFill="1"/>
    <xf numFmtId="0" fontId="9" fillId="0" borderId="0" xfId="0" applyFont="1" applyFill="1"/>
    <xf numFmtId="0" fontId="10" fillId="0" borderId="0" xfId="0" applyFont="1" applyFill="1"/>
    <xf numFmtId="0" fontId="7" fillId="0" borderId="100" xfId="35048" applyFont="1" applyFill="1" applyBorder="1" applyAlignment="1">
      <alignment horizontal="center"/>
    </xf>
    <xf numFmtId="0" fontId="10" fillId="0" borderId="0" xfId="0" applyFont="1" applyFill="1" applyBorder="1"/>
    <xf numFmtId="0" fontId="4" fillId="0" borderId="0" xfId="33671" applyFont="1" applyFill="1"/>
    <xf numFmtId="0" fontId="0" fillId="0" borderId="0" xfId="33671" applyFont="1" applyFill="1"/>
    <xf numFmtId="0" fontId="10" fillId="0" borderId="100" xfId="0" applyFont="1" applyFill="1" applyBorder="1" applyAlignment="1">
      <alignment horizontal="left" vertical="center" wrapText="1"/>
    </xf>
    <xf numFmtId="17" fontId="137" fillId="4" borderId="116" xfId="40415" applyNumberFormat="1" applyFont="1" applyFill="1" applyBorder="1" applyAlignment="1">
      <alignment horizontal="center" vertical="center"/>
    </xf>
    <xf numFmtId="17" fontId="137" fillId="7" borderId="117" xfId="40415" applyNumberFormat="1" applyFont="1" applyFill="1" applyBorder="1" applyAlignment="1">
      <alignment horizontal="center" vertical="center"/>
    </xf>
    <xf numFmtId="0" fontId="33" fillId="4" borderId="106" xfId="40415" applyFont="1" applyFill="1" applyBorder="1" applyAlignment="1">
      <alignment horizontal="center" vertical="center"/>
    </xf>
    <xf numFmtId="0" fontId="33" fillId="7" borderId="65" xfId="40415" applyFont="1" applyFill="1" applyBorder="1" applyAlignment="1">
      <alignment horizontal="center" vertical="center"/>
    </xf>
    <xf numFmtId="0" fontId="10" fillId="0" borderId="0" xfId="102" applyNumberFormat="1" applyFont="1" applyAlignment="1" applyProtection="1">
      <alignment horizontal="center"/>
    </xf>
    <xf numFmtId="167" fontId="11" fillId="53" borderId="3" xfId="90" applyNumberFormat="1" applyFont="1" applyFill="1" applyBorder="1" applyAlignment="1">
      <alignment horizontal="center"/>
    </xf>
    <xf numFmtId="165" fontId="0" fillId="53" borderId="62" xfId="0" applyNumberFormat="1" applyFill="1" applyBorder="1"/>
    <xf numFmtId="167" fontId="266" fillId="0" borderId="0" xfId="33677" applyNumberFormat="1" applyFont="1" applyProtection="1"/>
    <xf numFmtId="167" fontId="269" fillId="0" borderId="0" xfId="33677" applyNumberFormat="1" applyFont="1" applyAlignment="1" applyProtection="1">
      <alignment horizontal="left"/>
    </xf>
    <xf numFmtId="0" fontId="269" fillId="0" borderId="0" xfId="40400" applyNumberFormat="1" applyFont="1" applyAlignment="1">
      <alignment horizontal="left"/>
    </xf>
    <xf numFmtId="0" fontId="269" fillId="0" borderId="0" xfId="40400" applyNumberFormat="1" applyFont="1" applyFill="1" applyBorder="1" applyAlignment="1">
      <alignment horizontal="left"/>
    </xf>
    <xf numFmtId="0" fontId="53" fillId="0" borderId="0" xfId="40400" applyNumberFormat="1" applyFont="1" applyFill="1" applyBorder="1"/>
    <xf numFmtId="0" fontId="54" fillId="0" borderId="0" xfId="40400" applyNumberFormat="1" applyFont="1" applyBorder="1"/>
    <xf numFmtId="0" fontId="58" fillId="0" borderId="120" xfId="183" applyFont="1" applyBorder="1"/>
    <xf numFmtId="0" fontId="81" fillId="0" borderId="120" xfId="183" applyFont="1" applyBorder="1"/>
    <xf numFmtId="0" fontId="10" fillId="0" borderId="120" xfId="40400" applyNumberFormat="1" applyFont="1" applyBorder="1" applyAlignment="1">
      <alignment wrapText="1"/>
    </xf>
    <xf numFmtId="0" fontId="10" fillId="0" borderId="120" xfId="40400" applyNumberFormat="1" applyFont="1" applyFill="1" applyBorder="1" applyAlignment="1">
      <alignment wrapText="1"/>
    </xf>
    <xf numFmtId="0" fontId="10" fillId="0" borderId="119" xfId="40400" applyNumberFormat="1" applyFont="1" applyFill="1" applyBorder="1"/>
    <xf numFmtId="0" fontId="10" fillId="0" borderId="114" xfId="40400" applyNumberFormat="1" applyFont="1" applyFill="1" applyBorder="1"/>
    <xf numFmtId="0" fontId="58" fillId="0" borderId="122" xfId="183" applyFont="1" applyBorder="1"/>
    <xf numFmtId="0" fontId="10" fillId="0" borderId="123" xfId="40400" applyNumberFormat="1" applyFont="1" applyFill="1" applyBorder="1"/>
    <xf numFmtId="168" fontId="0" fillId="0" borderId="100" xfId="1935" applyNumberFormat="1" applyFont="1" applyBorder="1"/>
    <xf numFmtId="0" fontId="0" fillId="0" borderId="122" xfId="1936" applyNumberFormat="1" applyFont="1" applyBorder="1"/>
    <xf numFmtId="0" fontId="0" fillId="0" borderId="122" xfId="1936" applyNumberFormat="1" applyFont="1" applyBorder="1" applyAlignment="1">
      <alignment horizontal="left"/>
    </xf>
    <xf numFmtId="183" fontId="269" fillId="0" borderId="0" xfId="33677" applyNumberFormat="1" applyFont="1" applyAlignment="1">
      <alignment horizontal="left"/>
    </xf>
    <xf numFmtId="0" fontId="264" fillId="0" borderId="0" xfId="0" applyFont="1" applyAlignment="1">
      <alignment horizontal="left"/>
    </xf>
    <xf numFmtId="179" fontId="268" fillId="0" borderId="0" xfId="185" applyNumberFormat="1" applyFont="1" applyAlignment="1" applyProtection="1">
      <alignment horizontal="left"/>
    </xf>
    <xf numFmtId="183" fontId="266" fillId="0" borderId="0" xfId="33677" applyNumberFormat="1" applyFont="1" applyAlignment="1">
      <alignment horizontal="left"/>
    </xf>
    <xf numFmtId="0" fontId="262" fillId="0" borderId="0" xfId="0" applyFont="1" applyAlignment="1">
      <alignment horizontal="left"/>
    </xf>
    <xf numFmtId="0" fontId="7" fillId="0" borderId="121" xfId="33678" applyNumberFormat="1" applyFont="1" applyBorder="1" applyAlignment="1">
      <alignment horizontal="centerContinuous" wrapText="1"/>
    </xf>
    <xf numFmtId="0" fontId="12" fillId="0" borderId="61" xfId="183" applyFont="1" applyBorder="1" applyAlignment="1">
      <alignment wrapText="1"/>
    </xf>
    <xf numFmtId="0" fontId="9" fillId="0" borderId="61" xfId="183" applyFont="1" applyFill="1" applyBorder="1" applyAlignment="1">
      <alignment wrapText="1"/>
    </xf>
    <xf numFmtId="0" fontId="9" fillId="0" borderId="61" xfId="183" applyFont="1" applyBorder="1" applyAlignment="1">
      <alignment wrapText="1"/>
    </xf>
    <xf numFmtId="183" fontId="9" fillId="0" borderId="121" xfId="33677" applyNumberFormat="1" applyFont="1" applyBorder="1" applyAlignment="1">
      <alignment wrapText="1"/>
    </xf>
    <xf numFmtId="188" fontId="9" fillId="114" borderId="121" xfId="185" applyNumberFormat="1" applyFont="1" applyFill="1" applyBorder="1" applyAlignment="1" applyProtection="1">
      <alignment horizontal="right"/>
    </xf>
    <xf numFmtId="183" fontId="9" fillId="0" borderId="121" xfId="33677" applyNumberFormat="1" applyFont="1" applyBorder="1"/>
    <xf numFmtId="183" fontId="12" fillId="52" borderId="121" xfId="33677" applyNumberFormat="1" applyFont="1" applyFill="1" applyBorder="1"/>
    <xf numFmtId="0" fontId="9" fillId="0" borderId="122" xfId="183" applyFont="1" applyBorder="1" applyAlignment="1">
      <alignment wrapText="1"/>
    </xf>
    <xf numFmtId="180" fontId="11" fillId="0" borderId="121" xfId="185" applyNumberFormat="1" applyFont="1" applyFill="1" applyBorder="1" applyAlignment="1" applyProtection="1">
      <alignment horizontal="left"/>
    </xf>
    <xf numFmtId="183" fontId="9" fillId="0" borderId="0" xfId="33677" applyNumberFormat="1" applyFont="1" applyBorder="1" applyAlignment="1">
      <alignment horizontal="right"/>
    </xf>
    <xf numFmtId="183" fontId="288" fillId="0" borderId="0" xfId="33677" applyNumberFormat="1" applyFont="1" applyAlignment="1">
      <alignment horizontal="center"/>
    </xf>
    <xf numFmtId="183" fontId="10" fillId="0" borderId="61" xfId="183" applyNumberFormat="1" applyFont="1" applyBorder="1"/>
    <xf numFmtId="183" fontId="10" fillId="54" borderId="121" xfId="185" applyNumberFormat="1" applyFont="1" applyFill="1" applyBorder="1" applyProtection="1"/>
    <xf numFmtId="0" fontId="81" fillId="0" borderId="122" xfId="183" applyFont="1" applyBorder="1"/>
    <xf numFmtId="0" fontId="10" fillId="0" borderId="61" xfId="35241" applyFont="1" applyBorder="1" applyAlignment="1" applyProtection="1">
      <alignment horizontal="left"/>
    </xf>
    <xf numFmtId="0" fontId="81" fillId="0" borderId="108" xfId="183" applyFont="1" applyBorder="1"/>
    <xf numFmtId="183" fontId="11" fillId="0" borderId="61" xfId="33677" applyNumberFormat="1" applyFont="1" applyBorder="1" applyAlignment="1">
      <alignment horizontal="left"/>
    </xf>
    <xf numFmtId="183" fontId="10" fillId="0" borderId="121" xfId="33677" applyNumberFormat="1" applyFont="1" applyBorder="1"/>
    <xf numFmtId="188" fontId="10" fillId="114" borderId="121" xfId="185" applyNumberFormat="1" applyFont="1" applyFill="1" applyBorder="1" applyAlignment="1" applyProtection="1">
      <alignment horizontal="right"/>
    </xf>
    <xf numFmtId="183" fontId="10" fillId="0" borderId="121" xfId="33677" applyNumberFormat="1" applyFont="1" applyFill="1" applyBorder="1"/>
    <xf numFmtId="183" fontId="11" fillId="0" borderId="121" xfId="33677" applyNumberFormat="1" applyFont="1" applyFill="1" applyBorder="1"/>
    <xf numFmtId="0" fontId="10" fillId="0" borderId="61" xfId="1938" applyNumberFormat="1" applyFont="1" applyFill="1" applyBorder="1"/>
    <xf numFmtId="188" fontId="11" fillId="114" borderId="121" xfId="185" applyNumberFormat="1" applyFont="1" applyFill="1" applyBorder="1" applyAlignment="1" applyProtection="1">
      <alignment horizontal="centerContinuous" wrapText="1"/>
    </xf>
    <xf numFmtId="0" fontId="11" fillId="0" borderId="61" xfId="183" applyFont="1" applyBorder="1" applyAlignment="1">
      <alignment horizontal="left" wrapText="1"/>
    </xf>
    <xf numFmtId="0" fontId="11" fillId="0" borderId="122" xfId="183" applyFont="1" applyBorder="1" applyAlignment="1">
      <alignment horizontal="left" wrapText="1"/>
    </xf>
    <xf numFmtId="183" fontId="7" fillId="0" borderId="61" xfId="33677" applyNumberFormat="1" applyFont="1" applyBorder="1"/>
    <xf numFmtId="183" fontId="11" fillId="0" borderId="61" xfId="5" applyNumberFormat="1" applyFont="1" applyBorder="1" applyAlignment="1">
      <alignment horizontal="left"/>
    </xf>
    <xf numFmtId="183" fontId="10" fillId="0" borderId="122" xfId="182" applyNumberFormat="1" applyFont="1" applyBorder="1" applyAlignment="1">
      <alignment horizontal="left"/>
    </xf>
    <xf numFmtId="183" fontId="11" fillId="0" borderId="122" xfId="5" applyNumberFormat="1" applyFont="1" applyBorder="1" applyAlignment="1">
      <alignment horizontal="left"/>
    </xf>
    <xf numFmtId="183" fontId="10" fillId="0" borderId="122" xfId="5" applyNumberFormat="1" applyFont="1" applyBorder="1" applyAlignment="1">
      <alignment horizontal="left"/>
    </xf>
    <xf numFmtId="0" fontId="9" fillId="0" borderId="61" xfId="183" applyFont="1" applyBorder="1" applyAlignment="1"/>
    <xf numFmtId="0" fontId="10" fillId="0" borderId="61" xfId="183" applyFont="1" applyBorder="1" applyAlignment="1">
      <alignment wrapText="1"/>
    </xf>
    <xf numFmtId="183" fontId="10" fillId="0" borderId="121" xfId="1937" applyNumberFormat="1" applyFont="1" applyBorder="1" applyAlignment="1"/>
    <xf numFmtId="0" fontId="82" fillId="0" borderId="122" xfId="183" applyFont="1" applyBorder="1" applyAlignment="1"/>
    <xf numFmtId="0" fontId="107" fillId="0" borderId="100" xfId="0" applyFont="1" applyBorder="1"/>
    <xf numFmtId="187" fontId="11" fillId="52" borderId="108" xfId="45" applyNumberFormat="1" applyFont="1" applyFill="1" applyBorder="1"/>
    <xf numFmtId="177" fontId="11" fillId="52" borderId="108" xfId="45" applyNumberFormat="1" applyFont="1" applyFill="1" applyBorder="1"/>
    <xf numFmtId="0" fontId="263" fillId="0" borderId="0" xfId="0" applyFont="1" applyAlignment="1">
      <alignment horizontal="left"/>
    </xf>
    <xf numFmtId="0" fontId="269" fillId="0" borderId="0" xfId="1" applyFont="1" applyAlignment="1">
      <alignment horizontal="left"/>
    </xf>
    <xf numFmtId="0" fontId="10" fillId="0" borderId="0" xfId="0" applyFont="1" applyFill="1" applyBorder="1" applyAlignment="1">
      <alignment horizontal="left"/>
    </xf>
    <xf numFmtId="0" fontId="9" fillId="52" borderId="0" xfId="0" applyFont="1" applyFill="1" applyBorder="1"/>
    <xf numFmtId="0" fontId="10" fillId="0" borderId="0" xfId="0" applyFont="1" applyFill="1" applyBorder="1" applyAlignment="1">
      <alignment horizontal="center"/>
    </xf>
    <xf numFmtId="0" fontId="289" fillId="52" borderId="0" xfId="0" applyFont="1" applyFill="1"/>
    <xf numFmtId="177" fontId="114" fillId="52" borderId="108" xfId="45" applyNumberFormat="1" applyFont="1" applyFill="1" applyBorder="1"/>
    <xf numFmtId="170" fontId="11" fillId="53" borderId="100" xfId="40401" applyNumberFormat="1" applyFont="1" applyFill="1" applyBorder="1"/>
    <xf numFmtId="170" fontId="9" fillId="52" borderId="0" xfId="0" applyNumberFormat="1" applyFont="1" applyFill="1"/>
    <xf numFmtId="0" fontId="7" fillId="0" borderId="122" xfId="1936" applyNumberFormat="1" applyFont="1" applyBorder="1"/>
    <xf numFmtId="0" fontId="9" fillId="0" borderId="15" xfId="0" applyFont="1" applyFill="1" applyBorder="1"/>
    <xf numFmtId="0" fontId="9" fillId="0" borderId="0" xfId="0" applyFont="1" applyFill="1" applyBorder="1"/>
    <xf numFmtId="177" fontId="10" fillId="53" borderId="35" xfId="45" applyNumberFormat="1" applyFont="1" applyFill="1" applyBorder="1"/>
    <xf numFmtId="177" fontId="11" fillId="53" borderId="35" xfId="45" applyNumberFormat="1" applyFont="1" applyFill="1" applyBorder="1"/>
    <xf numFmtId="0" fontId="4" fillId="0" borderId="0" xfId="33671" applyFont="1" applyFill="1" applyBorder="1"/>
    <xf numFmtId="0" fontId="12" fillId="0" borderId="0" xfId="0" applyFont="1" applyFill="1" applyBorder="1"/>
    <xf numFmtId="0" fontId="9" fillId="0" borderId="112" xfId="0" applyFont="1" applyFill="1" applyBorder="1"/>
    <xf numFmtId="177" fontId="11" fillId="53" borderId="31" xfId="45" applyNumberFormat="1" applyFont="1" applyFill="1" applyBorder="1"/>
    <xf numFmtId="177" fontId="11" fillId="53" borderId="30" xfId="45" applyNumberFormat="1" applyFont="1" applyFill="1" applyBorder="1"/>
    <xf numFmtId="0" fontId="0" fillId="0" borderId="121" xfId="0" applyFill="1" applyBorder="1"/>
    <xf numFmtId="0" fontId="0" fillId="0" borderId="14" xfId="0" applyBorder="1"/>
    <xf numFmtId="0" fontId="7" fillId="0" borderId="35" xfId="9727" applyFont="1" applyFill="1" applyBorder="1" applyAlignment="1">
      <alignment horizontal="center"/>
    </xf>
    <xf numFmtId="0" fontId="11" fillId="0" borderId="35" xfId="0" applyFont="1" applyFill="1" applyBorder="1" applyAlignment="1">
      <alignment horizontal="center"/>
    </xf>
    <xf numFmtId="0" fontId="9" fillId="52" borderId="14" xfId="0" applyFont="1" applyFill="1" applyBorder="1"/>
    <xf numFmtId="0" fontId="4" fillId="0" borderId="112" xfId="33671" applyFont="1" applyFill="1" applyBorder="1"/>
    <xf numFmtId="187" fontId="10" fillId="0" borderId="3" xfId="1987" applyNumberFormat="1" applyFont="1" applyFill="1" applyBorder="1" applyAlignment="1" applyProtection="1">
      <alignment horizontal="center"/>
      <protection locked="0"/>
    </xf>
    <xf numFmtId="165" fontId="10" fillId="0" borderId="3" xfId="1987" applyNumberFormat="1" applyFont="1" applyFill="1" applyBorder="1" applyAlignment="1" applyProtection="1">
      <alignment horizontal="center"/>
      <protection locked="0"/>
    </xf>
    <xf numFmtId="187" fontId="10" fillId="0" borderId="100" xfId="1987" applyNumberFormat="1" applyFont="1" applyFill="1" applyBorder="1" applyAlignment="1" applyProtection="1">
      <alignment horizontal="center"/>
      <protection locked="0"/>
    </xf>
    <xf numFmtId="165" fontId="10" fillId="0" borderId="100" xfId="1987" applyNumberFormat="1" applyFont="1" applyFill="1" applyBorder="1" applyAlignment="1" applyProtection="1">
      <alignment horizontal="center"/>
      <protection locked="0"/>
    </xf>
    <xf numFmtId="187" fontId="10" fillId="54" borderId="3" xfId="1987" applyNumberFormat="1" applyFont="1" applyFill="1" applyBorder="1" applyAlignment="1" applyProtection="1">
      <protection locked="0"/>
    </xf>
    <xf numFmtId="187" fontId="11" fillId="54" borderId="3" xfId="1987" applyNumberFormat="1" applyFont="1" applyFill="1" applyBorder="1" applyAlignment="1" applyProtection="1">
      <protection locked="0"/>
    </xf>
    <xf numFmtId="0" fontId="280" fillId="0" borderId="0" xfId="0" applyFont="1" applyFill="1"/>
    <xf numFmtId="0" fontId="264" fillId="0" borderId="0" xfId="0" applyFont="1" applyFill="1" applyAlignment="1">
      <alignment horizontal="left"/>
    </xf>
    <xf numFmtId="0" fontId="12" fillId="0" borderId="0" xfId="0" applyFont="1" applyFill="1"/>
    <xf numFmtId="0" fontId="7" fillId="0" borderId="0" xfId="0" applyFont="1" applyFill="1"/>
    <xf numFmtId="0" fontId="290" fillId="0" borderId="48" xfId="0" applyFont="1" applyBorder="1" applyAlignment="1">
      <alignment horizontal="left"/>
    </xf>
    <xf numFmtId="0" fontId="263" fillId="0" borderId="124" xfId="0" applyFont="1" applyBorder="1" applyAlignment="1">
      <alignment horizontal="left"/>
    </xf>
    <xf numFmtId="0" fontId="263" fillId="0" borderId="125" xfId="0" applyFont="1" applyBorder="1" applyAlignment="1">
      <alignment horizontal="left"/>
    </xf>
    <xf numFmtId="0" fontId="0" fillId="0" borderId="15" xfId="0" applyFill="1" applyBorder="1"/>
    <xf numFmtId="0" fontId="263" fillId="0" borderId="0" xfId="0" applyFont="1" applyBorder="1" applyAlignment="1">
      <alignment horizontal="left"/>
    </xf>
    <xf numFmtId="0" fontId="85" fillId="0" borderId="20" xfId="0" applyFont="1" applyBorder="1" applyAlignment="1">
      <alignment wrapText="1"/>
    </xf>
    <xf numFmtId="0" fontId="85" fillId="0" borderId="19" xfId="0" applyFont="1" applyBorder="1" applyAlignment="1">
      <alignment horizontal="center"/>
    </xf>
    <xf numFmtId="0" fontId="85" fillId="0" borderId="18" xfId="0" applyFont="1" applyBorder="1" applyAlignment="1">
      <alignment horizontal="center"/>
    </xf>
    <xf numFmtId="0" fontId="85" fillId="0" borderId="22" xfId="0" applyFont="1" applyBorder="1" applyAlignment="1">
      <alignment wrapText="1"/>
    </xf>
    <xf numFmtId="0" fontId="85" fillId="0" borderId="36" xfId="0" applyFont="1" applyBorder="1" applyAlignment="1">
      <alignment wrapText="1"/>
    </xf>
    <xf numFmtId="0" fontId="0" fillId="0" borderId="13" xfId="0" applyFill="1" applyBorder="1"/>
    <xf numFmtId="0" fontId="0" fillId="0" borderId="4" xfId="0" applyFill="1" applyBorder="1"/>
    <xf numFmtId="0" fontId="0" fillId="0" borderId="127" xfId="0" applyFill="1" applyBorder="1"/>
    <xf numFmtId="0" fontId="85" fillId="0" borderId="108" xfId="0" applyFont="1" applyBorder="1" applyAlignment="1">
      <alignment horizontal="center"/>
    </xf>
    <xf numFmtId="0" fontId="44" fillId="0" borderId="100" xfId="0" applyFont="1" applyBorder="1" applyAlignment="1" applyProtection="1">
      <alignment horizontal="left" vertical="center"/>
    </xf>
    <xf numFmtId="0" fontId="44" fillId="0" borderId="100" xfId="0" applyFont="1" applyFill="1" applyBorder="1" applyAlignment="1" applyProtection="1">
      <alignment horizontal="left"/>
    </xf>
    <xf numFmtId="0" fontId="7" fillId="52" borderId="100" xfId="0" applyFont="1" applyFill="1" applyBorder="1"/>
    <xf numFmtId="0" fontId="0" fillId="52" borderId="100" xfId="0" applyFont="1" applyFill="1" applyBorder="1"/>
    <xf numFmtId="0" fontId="7" fillId="0" borderId="100" xfId="0" applyFont="1" applyBorder="1" applyAlignment="1">
      <alignment wrapText="1"/>
    </xf>
    <xf numFmtId="0" fontId="0" fillId="0" borderId="0" xfId="0"/>
    <xf numFmtId="0" fontId="85" fillId="0" borderId="100" xfId="0" applyFont="1" applyBorder="1"/>
    <xf numFmtId="0" fontId="10" fillId="54" borderId="100" xfId="0" applyFont="1" applyFill="1" applyBorder="1"/>
    <xf numFmtId="0" fontId="0" fillId="0" borderId="100" xfId="0" applyBorder="1"/>
    <xf numFmtId="0" fontId="7" fillId="0" borderId="100" xfId="0" applyFont="1" applyBorder="1"/>
    <xf numFmtId="0" fontId="292" fillId="5" borderId="112" xfId="99" applyFont="1" applyFill="1" applyBorder="1" applyAlignment="1" applyProtection="1">
      <alignment horizontal="left"/>
    </xf>
    <xf numFmtId="0" fontId="293" fillId="0" borderId="0" xfId="0" applyFont="1" applyFill="1"/>
    <xf numFmtId="0" fontId="54" fillId="0" borderId="0" xfId="0" applyFont="1" applyFill="1"/>
    <xf numFmtId="0" fontId="294" fillId="0" borderId="0" xfId="0" applyFont="1" applyFill="1"/>
    <xf numFmtId="0" fontId="292" fillId="0" borderId="0" xfId="0" applyFont="1" applyFill="1" applyAlignment="1">
      <alignment horizontal="left"/>
    </xf>
    <xf numFmtId="0" fontId="295" fillId="0" borderId="0" xfId="0" applyFont="1" applyFill="1" applyAlignment="1">
      <alignment horizontal="left"/>
    </xf>
    <xf numFmtId="177" fontId="10" fillId="0" borderId="100" xfId="45" applyNumberFormat="1" applyFont="1" applyFill="1" applyBorder="1"/>
    <xf numFmtId="0" fontId="11" fillId="0" borderId="101" xfId="0" applyFont="1" applyFill="1" applyBorder="1" applyAlignment="1"/>
    <xf numFmtId="0" fontId="11" fillId="0" borderId="126" xfId="0" applyFont="1" applyFill="1" applyBorder="1" applyAlignment="1"/>
    <xf numFmtId="0" fontId="11" fillId="0" borderId="121" xfId="0" applyFont="1" applyFill="1" applyBorder="1" applyAlignment="1"/>
    <xf numFmtId="187" fontId="10" fillId="0" borderId="108" xfId="45" applyNumberFormat="1" applyFont="1" applyFill="1" applyBorder="1"/>
    <xf numFmtId="187" fontId="10" fillId="0" borderId="100" xfId="45" applyNumberFormat="1" applyFont="1" applyFill="1" applyBorder="1"/>
    <xf numFmtId="330" fontId="10" fillId="54" borderId="100" xfId="40400" applyNumberFormat="1" applyFont="1" applyFill="1" applyBorder="1"/>
    <xf numFmtId="0" fontId="296" fillId="52" borderId="0" xfId="0" applyNumberFormat="1" applyFont="1" applyFill="1"/>
    <xf numFmtId="188" fontId="10" fillId="56" borderId="121" xfId="185" applyNumberFormat="1" applyFont="1" applyFill="1" applyBorder="1" applyAlignment="1" applyProtection="1">
      <alignment horizontal="left"/>
    </xf>
    <xf numFmtId="190" fontId="10" fillId="118" borderId="100" xfId="40400" applyNumberFormat="1" applyFont="1" applyFill="1" applyBorder="1"/>
    <xf numFmtId="165" fontId="10" fillId="54" borderId="100" xfId="3" applyNumberFormat="1" applyFont="1" applyFill="1" applyBorder="1" applyAlignment="1"/>
    <xf numFmtId="331" fontId="13" fillId="54" borderId="100" xfId="40426" applyNumberFormat="1" applyFill="1" applyBorder="1"/>
    <xf numFmtId="0" fontId="81" fillId="0" borderId="128" xfId="0" applyFont="1" applyBorder="1"/>
    <xf numFmtId="0" fontId="258" fillId="93" borderId="0" xfId="40447" applyFont="1" applyFill="1" applyBorder="1" applyProtection="1"/>
    <xf numFmtId="0" fontId="258" fillId="93" borderId="0" xfId="40447" applyFont="1" applyFill="1" applyBorder="1" applyAlignment="1" applyProtection="1">
      <alignment horizontal="left"/>
    </xf>
    <xf numFmtId="169" fontId="261" fillId="93" borderId="112" xfId="40447" applyNumberFormat="1" applyFont="1" applyFill="1" applyBorder="1" applyAlignment="1" applyProtection="1">
      <alignment horizontal="left"/>
    </xf>
    <xf numFmtId="0" fontId="262" fillId="0" borderId="0" xfId="40449" applyFont="1"/>
    <xf numFmtId="0" fontId="264" fillId="0" borderId="0" xfId="40449" applyFont="1"/>
    <xf numFmtId="0" fontId="241" fillId="52" borderId="0" xfId="40450" applyFont="1" applyFill="1"/>
    <xf numFmtId="0" fontId="25" fillId="55" borderId="0" xfId="40449" applyFont="1" applyFill="1"/>
    <xf numFmtId="0" fontId="113" fillId="0" borderId="0" xfId="43783" applyFont="1"/>
    <xf numFmtId="0" fontId="269" fillId="0" borderId="0" xfId="43783" applyFont="1"/>
    <xf numFmtId="0" fontId="279" fillId="52" borderId="0" xfId="40450" applyFont="1" applyFill="1" applyAlignment="1">
      <alignment horizontal="left"/>
    </xf>
    <xf numFmtId="0" fontId="268" fillId="52" borderId="0" xfId="40454" applyFont="1" applyFill="1"/>
    <xf numFmtId="0" fontId="266" fillId="52" borderId="0" xfId="40454" applyFont="1" applyFill="1" applyProtection="1">
      <protection locked="0"/>
    </xf>
    <xf numFmtId="0" fontId="266" fillId="52" borderId="0" xfId="40454" applyFont="1" applyFill="1"/>
    <xf numFmtId="0" fontId="9" fillId="52" borderId="0" xfId="40454" applyFont="1" applyFill="1"/>
    <xf numFmtId="0" fontId="266" fillId="0" borderId="0" xfId="40454" applyFont="1"/>
    <xf numFmtId="0" fontId="269" fillId="52" borderId="0" xfId="40454" applyFont="1" applyFill="1" applyAlignment="1">
      <alignment horizontal="left"/>
    </xf>
    <xf numFmtId="0" fontId="269" fillId="0" borderId="0" xfId="40454" applyFont="1" applyAlignment="1">
      <alignment horizontal="left"/>
    </xf>
    <xf numFmtId="0" fontId="10" fillId="52" borderId="0" xfId="40454" applyFont="1" applyFill="1"/>
    <xf numFmtId="0" fontId="10" fillId="0" borderId="0" xfId="40454" applyFont="1"/>
    <xf numFmtId="0" fontId="240" fillId="55" borderId="0" xfId="40450" applyFont="1" applyFill="1"/>
    <xf numFmtId="0" fontId="9" fillId="55" borderId="0" xfId="40454" applyFont="1" applyFill="1"/>
    <xf numFmtId="0" fontId="9" fillId="0" borderId="0" xfId="40454" applyFont="1"/>
    <xf numFmtId="179" fontId="11" fillId="52" borderId="0" xfId="43909" applyNumberFormat="1" applyFont="1" applyFill="1" applyProtection="1"/>
    <xf numFmtId="179" fontId="14" fillId="52" borderId="0" xfId="43909" applyNumberFormat="1" applyFont="1" applyFill="1" applyBorder="1" applyProtection="1"/>
    <xf numFmtId="179" fontId="14" fillId="52" borderId="112" xfId="43909" applyNumberFormat="1" applyFont="1" applyFill="1" applyBorder="1" applyProtection="1"/>
    <xf numFmtId="183" fontId="44" fillId="52" borderId="15" xfId="40748" applyNumberFormat="1" applyFont="1" applyFill="1" applyBorder="1" applyAlignment="1">
      <alignment horizontal="left"/>
    </xf>
    <xf numFmtId="183" fontId="44" fillId="52" borderId="0" xfId="40748" applyNumberFormat="1" applyFont="1" applyFill="1" applyBorder="1" applyAlignment="1">
      <alignment horizontal="left"/>
    </xf>
    <xf numFmtId="0" fontId="12" fillId="0" borderId="22" xfId="40454" applyFont="1" applyBorder="1" applyAlignment="1">
      <alignment horizontal="center" vertical="top" wrapText="1"/>
    </xf>
    <xf numFmtId="185" fontId="11" fillId="0" borderId="22" xfId="40454" applyNumberFormat="1" applyFont="1" applyBorder="1" applyAlignment="1">
      <alignment horizontal="center"/>
    </xf>
    <xf numFmtId="0" fontId="9" fillId="0" borderId="0" xfId="40698" applyFont="1"/>
    <xf numFmtId="183" fontId="10" fillId="52" borderId="41" xfId="40748" applyNumberFormat="1" applyFont="1" applyFill="1" applyBorder="1" applyAlignment="1">
      <alignment horizontal="left"/>
    </xf>
    <xf numFmtId="183" fontId="10" fillId="52" borderId="15" xfId="40748" applyNumberFormat="1" applyFont="1" applyFill="1" applyBorder="1" applyAlignment="1">
      <alignment horizontal="left"/>
    </xf>
    <xf numFmtId="183" fontId="10" fillId="52" borderId="0" xfId="40748" applyNumberFormat="1" applyFont="1" applyFill="1" applyBorder="1" applyAlignment="1">
      <alignment horizontal="left"/>
    </xf>
    <xf numFmtId="0" fontId="11" fillId="0" borderId="0" xfId="40698" applyFont="1"/>
    <xf numFmtId="183" fontId="44" fillId="52" borderId="16" xfId="40748" applyNumberFormat="1" applyFont="1" applyFill="1" applyBorder="1" applyAlignment="1"/>
    <xf numFmtId="183" fontId="44" fillId="52" borderId="15" xfId="40748" applyNumberFormat="1" applyFont="1" applyFill="1" applyBorder="1" applyAlignment="1"/>
    <xf numFmtId="183" fontId="44" fillId="52" borderId="0" xfId="40748" applyNumberFormat="1" applyFont="1" applyFill="1" applyBorder="1" applyAlignment="1"/>
    <xf numFmtId="0" fontId="7" fillId="0" borderId="61" xfId="6262" applyFont="1" applyFill="1" applyBorder="1" applyAlignment="1">
      <alignment horizontal="center" vertical="center" wrapText="1"/>
    </xf>
    <xf numFmtId="0" fontId="7" fillId="0" borderId="108" xfId="6262" applyFont="1" applyFill="1" applyBorder="1" applyAlignment="1">
      <alignment horizontal="center" vertical="center" wrapText="1"/>
    </xf>
    <xf numFmtId="0" fontId="0" fillId="0" borderId="2" xfId="0" applyBorder="1"/>
    <xf numFmtId="195" fontId="0" fillId="52" borderId="100" xfId="43891" applyNumberFormat="1" applyFont="1" applyFill="1" applyBorder="1" applyAlignment="1">
      <alignment horizontal="left"/>
    </xf>
    <xf numFmtId="0" fontId="10" fillId="0" borderId="128" xfId="6262" applyFont="1" applyFill="1" applyBorder="1" applyAlignment="1">
      <alignment horizontal="center" vertical="center"/>
    </xf>
    <xf numFmtId="0" fontId="10" fillId="0" borderId="128" xfId="6262" applyFont="1" applyFill="1" applyBorder="1" applyAlignment="1">
      <alignment horizontal="center"/>
    </xf>
    <xf numFmtId="0" fontId="11" fillId="68" borderId="148" xfId="6262" applyFont="1" applyFill="1" applyBorder="1" applyAlignment="1">
      <alignment horizontal="center"/>
    </xf>
    <xf numFmtId="0" fontId="10" fillId="0" borderId="121" xfId="6262" applyFont="1" applyFill="1" applyBorder="1" applyAlignment="1">
      <alignment horizontal="center"/>
    </xf>
    <xf numFmtId="0" fontId="11" fillId="54" borderId="148" xfId="6262" applyFont="1" applyFill="1" applyBorder="1" applyAlignment="1">
      <alignment horizontal="center"/>
    </xf>
    <xf numFmtId="0" fontId="11" fillId="0" borderId="156" xfId="6262" applyFont="1" applyFill="1" applyBorder="1" applyAlignment="1">
      <alignment horizontal="center"/>
    </xf>
    <xf numFmtId="0" fontId="11" fillId="0" borderId="100" xfId="6262" applyFont="1" applyFill="1" applyBorder="1" applyAlignment="1">
      <alignment horizontal="center"/>
    </xf>
    <xf numFmtId="0" fontId="11" fillId="0" borderId="148" xfId="6262" applyFont="1" applyFill="1" applyBorder="1" applyAlignment="1">
      <alignment horizontal="center"/>
    </xf>
    <xf numFmtId="0" fontId="0" fillId="0" borderId="2" xfId="0" applyFill="1" applyBorder="1"/>
    <xf numFmtId="0" fontId="0" fillId="0" borderId="3" xfId="0" applyNumberFormat="1" applyBorder="1" applyAlignment="1">
      <alignment horizontal="center" vertical="center"/>
    </xf>
    <xf numFmtId="0" fontId="0" fillId="0" borderId="3" xfId="0" applyBorder="1" applyAlignment="1">
      <alignment horizontal="center" vertical="center"/>
    </xf>
    <xf numFmtId="1" fontId="10" fillId="53" borderId="100" xfId="0" applyNumberFormat="1" applyFont="1" applyFill="1" applyBorder="1"/>
    <xf numFmtId="0" fontId="10" fillId="53" borderId="100" xfId="0" applyFont="1" applyFill="1" applyBorder="1"/>
    <xf numFmtId="0" fontId="287" fillId="0" borderId="0" xfId="0" applyFont="1" applyFill="1" applyBorder="1"/>
    <xf numFmtId="0" fontId="26" fillId="68" borderId="148" xfId="40420" applyFill="1" applyBorder="1" applyAlignment="1">
      <alignment horizontal="center" vertical="center" wrapText="1"/>
    </xf>
    <xf numFmtId="0" fontId="26" fillId="68" borderId="129" xfId="40420" applyFill="1" applyBorder="1" applyAlignment="1">
      <alignment horizontal="center" vertical="center" wrapText="1"/>
    </xf>
    <xf numFmtId="0" fontId="26" fillId="68" borderId="100" xfId="40420" applyFill="1" applyBorder="1" applyAlignment="1">
      <alignment horizontal="center" vertical="center" wrapText="1"/>
    </xf>
    <xf numFmtId="329" fontId="26" fillId="68" borderId="100" xfId="40420" applyNumberFormat="1" applyFill="1" applyBorder="1" applyAlignment="1">
      <alignment horizontal="center" vertical="center" wrapText="1"/>
    </xf>
    <xf numFmtId="0" fontId="26" fillId="68" borderId="100" xfId="40420" applyFill="1" applyBorder="1" applyAlignment="1">
      <alignment horizontal="center" vertical="center"/>
    </xf>
    <xf numFmtId="0" fontId="0" fillId="0" borderId="0" xfId="0" applyAlignment="1">
      <alignment horizontal="center" vertical="center"/>
    </xf>
    <xf numFmtId="329" fontId="26" fillId="68" borderId="100" xfId="40420" applyNumberFormat="1" applyFill="1" applyBorder="1" applyAlignment="1">
      <alignment horizontal="center" vertical="center"/>
    </xf>
    <xf numFmtId="0" fontId="26" fillId="0" borderId="100" xfId="40420" applyBorder="1" applyAlignment="1">
      <alignment horizontal="right"/>
    </xf>
    <xf numFmtId="0" fontId="26" fillId="0" borderId="100" xfId="40420" applyBorder="1" applyAlignment="1">
      <alignment horizontal="center" vertical="center"/>
    </xf>
    <xf numFmtId="329" fontId="26" fillId="0" borderId="100" xfId="40420" applyNumberFormat="1" applyBorder="1" applyAlignment="1">
      <alignment horizontal="center" vertical="center"/>
    </xf>
    <xf numFmtId="0" fontId="85" fillId="68" borderId="100" xfId="40420" applyFont="1" applyFill="1" applyBorder="1" applyAlignment="1">
      <alignment horizontal="center" vertical="center" wrapText="1"/>
    </xf>
    <xf numFmtId="187" fontId="111" fillId="53" borderId="100" xfId="0" applyNumberFormat="1" applyFont="1" applyFill="1" applyBorder="1" applyAlignment="1">
      <alignment vertical="top" wrapText="1"/>
    </xf>
    <xf numFmtId="187" fontId="111" fillId="54" borderId="100" xfId="0" applyNumberFormat="1" applyFont="1" applyFill="1" applyBorder="1" applyAlignment="1">
      <alignment vertical="top" wrapText="1"/>
    </xf>
    <xf numFmtId="9" fontId="111" fillId="54" borderId="100" xfId="0" applyNumberFormat="1" applyFont="1" applyFill="1" applyBorder="1" applyAlignment="1">
      <alignment vertical="top" wrapText="1"/>
    </xf>
    <xf numFmtId="0" fontId="4" fillId="54" borderId="41" xfId="48618" applyFill="1" applyBorder="1"/>
    <xf numFmtId="192" fontId="4" fillId="54" borderId="121" xfId="48618" applyNumberFormat="1" applyFill="1" applyBorder="1"/>
    <xf numFmtId="192" fontId="4" fillId="54" borderId="130" xfId="48618" applyNumberFormat="1" applyFill="1" applyBorder="1"/>
    <xf numFmtId="0" fontId="4" fillId="54" borderId="26" xfId="48618" applyFill="1" applyBorder="1"/>
    <xf numFmtId="192" fontId="4" fillId="54" borderId="68" xfId="48618" applyNumberFormat="1" applyFill="1" applyBorder="1"/>
    <xf numFmtId="192" fontId="4" fillId="54" borderId="118" xfId="48618" applyNumberFormat="1" applyFill="1" applyBorder="1"/>
    <xf numFmtId="0" fontId="348" fillId="0" borderId="0" xfId="0" applyFont="1" applyFill="1" applyAlignment="1">
      <alignment horizontal="left"/>
    </xf>
    <xf numFmtId="0" fontId="349" fillId="0" borderId="0" xfId="1" applyFont="1" applyFill="1" applyAlignment="1">
      <alignment horizontal="left"/>
    </xf>
    <xf numFmtId="0" fontId="349" fillId="0" borderId="0" xfId="1" applyFont="1" applyAlignment="1">
      <alignment horizontal="left"/>
    </xf>
    <xf numFmtId="0" fontId="7" fillId="0" borderId="142" xfId="9727" applyFont="1" applyFill="1" applyBorder="1" applyAlignment="1">
      <alignment horizontal="center"/>
    </xf>
    <xf numFmtId="0" fontId="11" fillId="0" borderId="142" xfId="0" applyFont="1" applyFill="1" applyBorder="1" applyAlignment="1">
      <alignment horizontal="center"/>
    </xf>
    <xf numFmtId="177" fontId="10" fillId="24" borderId="142" xfId="45" applyNumberFormat="1" applyFont="1" applyFill="1" applyBorder="1"/>
    <xf numFmtId="177" fontId="11" fillId="53" borderId="142" xfId="45" applyNumberFormat="1" applyFont="1" applyFill="1" applyBorder="1"/>
    <xf numFmtId="0" fontId="0" fillId="0" borderId="0" xfId="0" applyFont="1" applyFill="1"/>
    <xf numFmtId="0" fontId="109" fillId="0" borderId="0" xfId="0" applyFont="1" applyFill="1"/>
    <xf numFmtId="177" fontId="10" fillId="53" borderId="2" xfId="45" applyNumberFormat="1" applyFont="1" applyFill="1" applyBorder="1"/>
    <xf numFmtId="0" fontId="289" fillId="0" borderId="0" xfId="0" applyFont="1" applyFill="1"/>
    <xf numFmtId="0" fontId="7" fillId="53" borderId="48" xfId="0" applyFont="1" applyFill="1" applyBorder="1"/>
    <xf numFmtId="0" fontId="7" fillId="53" borderId="124" xfId="0" applyFont="1" applyFill="1" applyBorder="1"/>
    <xf numFmtId="0" fontId="7" fillId="53" borderId="125" xfId="0" applyFont="1" applyFill="1" applyBorder="1"/>
    <xf numFmtId="0" fontId="44" fillId="0" borderId="15" xfId="0" applyNumberFormat="1" applyFont="1" applyFill="1" applyBorder="1" applyAlignment="1">
      <alignment horizontal="center"/>
    </xf>
    <xf numFmtId="0" fontId="12" fillId="0" borderId="15" xfId="0" applyFont="1" applyFill="1" applyBorder="1" applyAlignment="1">
      <alignment horizontal="left"/>
    </xf>
    <xf numFmtId="0" fontId="7" fillId="0" borderId="35" xfId="35048" applyFont="1" applyFill="1" applyBorder="1" applyAlignment="1">
      <alignment horizontal="center"/>
    </xf>
    <xf numFmtId="0" fontId="12" fillId="0" borderId="15" xfId="0" applyFont="1" applyFill="1" applyBorder="1"/>
    <xf numFmtId="0" fontId="10" fillId="0" borderId="15" xfId="0" applyFont="1" applyFill="1" applyBorder="1"/>
    <xf numFmtId="187" fontId="10" fillId="53" borderId="35" xfId="45" applyNumberFormat="1" applyFont="1" applyFill="1" applyBorder="1"/>
    <xf numFmtId="0" fontId="12" fillId="0" borderId="154" xfId="0" applyFont="1" applyFill="1" applyBorder="1"/>
    <xf numFmtId="0" fontId="109" fillId="0" borderId="15" xfId="0" applyFont="1" applyFill="1" applyBorder="1"/>
    <xf numFmtId="0" fontId="9" fillId="0" borderId="14" xfId="0" applyFont="1" applyFill="1" applyBorder="1"/>
    <xf numFmtId="0" fontId="7" fillId="53" borderId="158" xfId="0" applyFont="1" applyFill="1" applyBorder="1"/>
    <xf numFmtId="0" fontId="12" fillId="0" borderId="13" xfId="0" applyFont="1" applyFill="1" applyBorder="1"/>
    <xf numFmtId="0" fontId="11" fillId="0" borderId="112" xfId="0" applyFont="1" applyFill="1" applyBorder="1"/>
    <xf numFmtId="0" fontId="10" fillId="0" borderId="15" xfId="0" applyFont="1" applyFill="1" applyBorder="1" applyAlignment="1">
      <alignment horizontal="left"/>
    </xf>
    <xf numFmtId="0" fontId="7" fillId="0" borderId="85" xfId="35048" applyFont="1" applyFill="1" applyBorder="1" applyAlignment="1"/>
    <xf numFmtId="0" fontId="0" fillId="0" borderId="42" xfId="0" applyFill="1" applyBorder="1"/>
    <xf numFmtId="301" fontId="10" fillId="53" borderId="142" xfId="45" applyNumberFormat="1" applyFont="1" applyFill="1" applyBorder="1"/>
    <xf numFmtId="177" fontId="11" fillId="52" borderId="2" xfId="45" applyNumberFormat="1" applyFont="1" applyFill="1" applyBorder="1"/>
    <xf numFmtId="177" fontId="11" fillId="52" borderId="40" xfId="45" applyNumberFormat="1" applyFont="1" applyFill="1" applyBorder="1"/>
    <xf numFmtId="0" fontId="9" fillId="0" borderId="13" xfId="0" applyFont="1" applyFill="1" applyBorder="1"/>
    <xf numFmtId="0" fontId="7" fillId="53" borderId="71" xfId="0" applyFont="1" applyFill="1" applyBorder="1"/>
    <xf numFmtId="0" fontId="7" fillId="0" borderId="72" xfId="0" applyFont="1" applyBorder="1" applyAlignment="1">
      <alignment horizontal="centerContinuous"/>
    </xf>
    <xf numFmtId="0" fontId="7" fillId="0" borderId="124" xfId="0" applyFont="1" applyBorder="1" applyAlignment="1">
      <alignment horizontal="centerContinuous"/>
    </xf>
    <xf numFmtId="0" fontId="7" fillId="0" borderId="125" xfId="0" applyFont="1" applyBorder="1" applyAlignment="1">
      <alignment horizontal="centerContinuous"/>
    </xf>
    <xf numFmtId="0" fontId="10" fillId="0" borderId="37" xfId="0" applyFont="1" applyFill="1" applyBorder="1"/>
    <xf numFmtId="0" fontId="7" fillId="0" borderId="82" xfId="35048" applyFont="1" applyFill="1" applyBorder="1" applyAlignment="1">
      <alignment horizontal="centerContinuous"/>
    </xf>
    <xf numFmtId="0" fontId="7" fillId="0" borderId="85" xfId="35048" applyFont="1" applyFill="1" applyBorder="1" applyAlignment="1">
      <alignment horizontal="centerContinuous"/>
    </xf>
    <xf numFmtId="0" fontId="0" fillId="0" borderId="42" xfId="0" applyFill="1" applyBorder="1" applyAlignment="1">
      <alignment horizontal="centerContinuous"/>
    </xf>
    <xf numFmtId="0" fontId="261" fillId="0" borderId="0" xfId="0" applyFont="1" applyFill="1" applyAlignment="1">
      <alignment horizontal="left"/>
    </xf>
    <xf numFmtId="0" fontId="261" fillId="0" borderId="0" xfId="0" applyNumberFormat="1" applyFont="1" applyFill="1" applyAlignment="1">
      <alignment horizontal="left"/>
    </xf>
    <xf numFmtId="183" fontId="10" fillId="52" borderId="41" xfId="40748" applyNumberFormat="1" applyFont="1" applyFill="1" applyBorder="1" applyAlignment="1">
      <alignment horizontal="left" wrapText="1"/>
    </xf>
    <xf numFmtId="0" fontId="12" fillId="0" borderId="19" xfId="40454" applyFont="1" applyBorder="1" applyAlignment="1">
      <alignment horizontal="center" vertical="center" wrapText="1"/>
    </xf>
    <xf numFmtId="0" fontId="11" fillId="0" borderId="100" xfId="105" applyNumberFormat="1" applyFont="1" applyFill="1" applyBorder="1" applyAlignment="1" applyProtection="1">
      <alignment horizontal="center" vertical="center"/>
    </xf>
    <xf numFmtId="0" fontId="11" fillId="0" borderId="100" xfId="105" applyFont="1" applyFill="1" applyBorder="1" applyAlignment="1" applyProtection="1">
      <alignment horizontal="center" vertical="center"/>
    </xf>
    <xf numFmtId="0" fontId="7" fillId="0" borderId="100" xfId="0" applyFont="1" applyBorder="1" applyAlignment="1">
      <alignment horizontal="center" vertical="center" wrapText="1"/>
    </xf>
    <xf numFmtId="0" fontId="263" fillId="0" borderId="0" xfId="0" applyFont="1" applyAlignment="1">
      <alignment horizontal="center" vertical="center"/>
    </xf>
    <xf numFmtId="0" fontId="0" fillId="0" borderId="100" xfId="0" applyBorder="1" applyAlignment="1">
      <alignment horizontal="center" vertical="center"/>
    </xf>
    <xf numFmtId="0" fontId="263" fillId="0" borderId="0" xfId="0" applyFont="1" applyAlignment="1">
      <alignment horizontal="left" wrapText="1"/>
    </xf>
    <xf numFmtId="183" fontId="10" fillId="0" borderId="100" xfId="40692" applyNumberFormat="1" applyFont="1" applyBorder="1" applyAlignment="1">
      <alignment horizontal="left"/>
    </xf>
    <xf numFmtId="0" fontId="0" fillId="0" borderId="100" xfId="0" applyBorder="1" applyAlignment="1">
      <alignment vertical="top" wrapText="1"/>
    </xf>
    <xf numFmtId="0" fontId="0" fillId="0" borderId="100" xfId="0" applyNumberFormat="1" applyBorder="1" applyAlignment="1">
      <alignment horizontal="center" vertical="center"/>
    </xf>
    <xf numFmtId="0" fontId="0" fillId="0" borderId="100" xfId="0" applyNumberFormat="1" applyBorder="1" applyAlignment="1">
      <alignment horizontal="center" vertical="center" wrapText="1"/>
    </xf>
    <xf numFmtId="0" fontId="0" fillId="0" borderId="128" xfId="1936" applyNumberFormat="1" applyFont="1" applyBorder="1"/>
    <xf numFmtId="0" fontId="0" fillId="0" borderId="128" xfId="1936" applyNumberFormat="1" applyFont="1" applyBorder="1" applyAlignment="1">
      <alignment horizontal="left"/>
    </xf>
    <xf numFmtId="0" fontId="7" fillId="0" borderId="128" xfId="1936" applyNumberFormat="1" applyFont="1" applyBorder="1" applyAlignment="1"/>
    <xf numFmtId="0" fontId="0" fillId="0" borderId="100" xfId="0" quotePrefix="1" applyBorder="1" applyAlignment="1">
      <alignment wrapText="1"/>
    </xf>
    <xf numFmtId="0" fontId="0" fillId="0" borderId="100" xfId="0" applyFont="1" applyBorder="1" applyAlignment="1">
      <alignment horizontal="center" vertical="center" wrapText="1"/>
    </xf>
    <xf numFmtId="0" fontId="0" fillId="0" borderId="100" xfId="0" applyFont="1" applyBorder="1" applyAlignment="1">
      <alignment horizontal="left" vertical="center" wrapText="1"/>
    </xf>
    <xf numFmtId="49" fontId="0" fillId="0" borderId="100" xfId="0" applyNumberFormat="1" applyBorder="1" applyAlignment="1">
      <alignment horizontal="center" vertical="top" wrapText="1"/>
    </xf>
    <xf numFmtId="0" fontId="0" fillId="0" borderId="100" xfId="0" applyNumberFormat="1" applyBorder="1" applyAlignment="1">
      <alignment horizontal="center" vertical="top" wrapText="1"/>
    </xf>
    <xf numFmtId="195" fontId="11" fillId="0" borderId="100" xfId="13317" applyNumberFormat="1" applyFont="1" applyFill="1" applyBorder="1"/>
    <xf numFmtId="195" fontId="11" fillId="0" borderId="100" xfId="13317" applyNumberFormat="1" applyFont="1" applyFill="1" applyBorder="1" applyAlignment="1">
      <alignment horizontal="center"/>
    </xf>
    <xf numFmtId="0" fontId="10" fillId="54" borderId="100" xfId="3" applyFont="1" applyFill="1" applyBorder="1"/>
    <xf numFmtId="4" fontId="0" fillId="54" borderId="100" xfId="0" applyNumberFormat="1" applyFill="1" applyBorder="1"/>
    <xf numFmtId="4" fontId="10" fillId="54" borderId="100" xfId="1987" applyNumberFormat="1" applyFont="1" applyFill="1" applyBorder="1" applyAlignment="1" applyProtection="1">
      <alignment horizontal="right"/>
    </xf>
    <xf numFmtId="187" fontId="0" fillId="53" borderId="62" xfId="0" applyNumberFormat="1" applyFill="1" applyBorder="1"/>
    <xf numFmtId="187" fontId="7" fillId="53" borderId="62" xfId="0" applyNumberFormat="1" applyFont="1" applyFill="1" applyBorder="1"/>
    <xf numFmtId="2" fontId="268" fillId="0" borderId="0" xfId="182" applyNumberFormat="1" applyFont="1" applyAlignment="1" applyProtection="1"/>
    <xf numFmtId="167" fontId="268" fillId="0" borderId="0" xfId="182" applyNumberFormat="1" applyFont="1" applyAlignment="1" applyProtection="1"/>
    <xf numFmtId="0" fontId="266" fillId="0" borderId="0" xfId="182" applyFont="1" applyAlignment="1" applyProtection="1"/>
    <xf numFmtId="167" fontId="266" fillId="0" borderId="0" xfId="182" applyNumberFormat="1" applyFont="1" applyProtection="1"/>
    <xf numFmtId="195" fontId="7" fillId="0" borderId="100" xfId="40431" applyNumberFormat="1" applyFont="1" applyBorder="1" applyAlignment="1">
      <alignment horizontal="centerContinuous"/>
    </xf>
    <xf numFmtId="195" fontId="7" fillId="0" borderId="100" xfId="40431" applyNumberFormat="1" applyFont="1" applyBorder="1" applyAlignment="1">
      <alignment horizontal="centerContinuous" wrapText="1"/>
    </xf>
    <xf numFmtId="195" fontId="7" fillId="0" borderId="100" xfId="40431" applyNumberFormat="1" applyFont="1" applyBorder="1" applyAlignment="1">
      <alignment horizontal="center" wrapText="1"/>
    </xf>
    <xf numFmtId="183" fontId="11" fillId="0" borderId="148" xfId="183" applyNumberFormat="1" applyFont="1" applyBorder="1"/>
    <xf numFmtId="183" fontId="10" fillId="54" borderId="148" xfId="183" applyNumberFormat="1" applyFont="1" applyFill="1" applyBorder="1"/>
    <xf numFmtId="358" fontId="10" fillId="54" borderId="100" xfId="183" applyNumberFormat="1" applyFont="1" applyFill="1" applyBorder="1"/>
    <xf numFmtId="358" fontId="10" fillId="53" borderId="121" xfId="185" applyNumberFormat="1" applyFont="1" applyFill="1" applyBorder="1" applyProtection="1"/>
    <xf numFmtId="0" fontId="58" fillId="0" borderId="128" xfId="183" applyFont="1" applyBorder="1"/>
    <xf numFmtId="180" fontId="10" fillId="0" borderId="128" xfId="185" applyNumberFormat="1" applyFont="1" applyFill="1" applyBorder="1" applyAlignment="1" applyProtection="1">
      <alignment vertical="top" wrapText="1"/>
    </xf>
    <xf numFmtId="0" fontId="0" fillId="0" borderId="148" xfId="182" applyFont="1" applyBorder="1" applyProtection="1"/>
    <xf numFmtId="0" fontId="0" fillId="0" borderId="148" xfId="182" applyFont="1" applyBorder="1" applyAlignment="1" applyProtection="1">
      <alignment horizontal="center"/>
    </xf>
    <xf numFmtId="170" fontId="0" fillId="53" borderId="148" xfId="182" applyNumberFormat="1" applyFont="1" applyFill="1" applyBorder="1" applyProtection="1"/>
    <xf numFmtId="180" fontId="81" fillId="0" borderId="128" xfId="185" applyNumberFormat="1" applyFont="1" applyFill="1" applyBorder="1" applyAlignment="1" applyProtection="1">
      <alignment vertical="top" wrapText="1"/>
    </xf>
    <xf numFmtId="0" fontId="0" fillId="0" borderId="128" xfId="182" applyFont="1" applyBorder="1" applyProtection="1"/>
    <xf numFmtId="0" fontId="0" fillId="0" borderId="128" xfId="182" applyFont="1" applyBorder="1" applyAlignment="1" applyProtection="1">
      <alignment horizontal="center"/>
    </xf>
    <xf numFmtId="170" fontId="0" fillId="53" borderId="128" xfId="182" applyNumberFormat="1" applyFont="1" applyFill="1" applyBorder="1" applyProtection="1"/>
    <xf numFmtId="170" fontId="0" fillId="53" borderId="100" xfId="182" applyNumberFormat="1" applyFont="1" applyFill="1" applyBorder="1" applyProtection="1"/>
    <xf numFmtId="180" fontId="10" fillId="0" borderId="2" xfId="185" applyNumberFormat="1" applyFont="1" applyFill="1" applyBorder="1" applyAlignment="1" applyProtection="1">
      <alignment vertical="top" wrapText="1"/>
    </xf>
    <xf numFmtId="0" fontId="0" fillId="0" borderId="2" xfId="182" applyFont="1" applyBorder="1" applyProtection="1"/>
    <xf numFmtId="170" fontId="0" fillId="53" borderId="2" xfId="182" applyNumberFormat="1" applyFont="1" applyFill="1" applyBorder="1" applyProtection="1"/>
    <xf numFmtId="195" fontId="0" fillId="53" borderId="148" xfId="182" applyNumberFormat="1" applyFont="1" applyFill="1" applyBorder="1" applyProtection="1"/>
    <xf numFmtId="0" fontId="58" fillId="0" borderId="2" xfId="183" applyFont="1" applyBorder="1"/>
    <xf numFmtId="0" fontId="0" fillId="0" borderId="2" xfId="0" applyBorder="1"/>
    <xf numFmtId="10" fontId="13" fillId="54" borderId="100" xfId="40418" quotePrefix="1" applyNumberFormat="1" applyFont="1" applyFill="1" applyBorder="1" applyAlignment="1">
      <alignment horizontal="center"/>
    </xf>
    <xf numFmtId="0" fontId="51" fillId="0" borderId="0" xfId="0" applyFont="1" applyFill="1" applyAlignment="1">
      <alignment horizontal="right"/>
    </xf>
    <xf numFmtId="0" fontId="51" fillId="0" borderId="0" xfId="0" applyFont="1" applyFill="1" applyAlignment="1">
      <alignment horizontal="center"/>
    </xf>
    <xf numFmtId="0" fontId="0" fillId="0" borderId="100" xfId="0" applyBorder="1" applyAlignment="1">
      <alignment horizontal="center" vertical="top"/>
    </xf>
    <xf numFmtId="0" fontId="0" fillId="0" borderId="147" xfId="0" applyBorder="1" applyAlignment="1">
      <alignment vertical="top" wrapText="1"/>
    </xf>
    <xf numFmtId="192" fontId="48" fillId="0" borderId="100" xfId="0" applyNumberFormat="1" applyFont="1" applyFill="1" applyBorder="1" applyAlignment="1">
      <alignment horizontal="center" vertical="top"/>
    </xf>
    <xf numFmtId="49" fontId="0" fillId="0" borderId="100" xfId="0" applyNumberFormat="1" applyBorder="1" applyAlignment="1">
      <alignment horizontal="center" vertical="center"/>
    </xf>
    <xf numFmtId="0" fontId="0" fillId="0" borderId="100" xfId="0" applyFont="1" applyBorder="1" applyAlignment="1">
      <alignment wrapText="1"/>
    </xf>
    <xf numFmtId="0" fontId="13" fillId="0" borderId="0" xfId="40415" applyFont="1" applyAlignment="1">
      <alignment horizontal="right" vertical="top"/>
    </xf>
    <xf numFmtId="14" fontId="13" fillId="0" borderId="100" xfId="40418" applyNumberFormat="1" applyFont="1" applyFill="1" applyBorder="1" applyAlignment="1">
      <alignment horizontal="right" vertical="top"/>
    </xf>
    <xf numFmtId="168" fontId="13" fillId="54" borderId="100" xfId="40418" quotePrefix="1" applyNumberFormat="1" applyFont="1" applyFill="1" applyBorder="1" applyAlignment="1">
      <alignment horizontal="right" vertical="top"/>
    </xf>
    <xf numFmtId="10" fontId="13" fillId="54" borderId="100" xfId="35337" quotePrefix="1" applyNumberFormat="1" applyFont="1" applyFill="1" applyBorder="1" applyAlignment="1">
      <alignment horizontal="right" vertical="top"/>
    </xf>
    <xf numFmtId="328" fontId="13" fillId="54" borderId="100" xfId="40418" quotePrefix="1" applyNumberFormat="1" applyFont="1" applyFill="1" applyBorder="1" applyAlignment="1">
      <alignment horizontal="right" vertical="top"/>
    </xf>
    <xf numFmtId="2" fontId="13" fillId="54" borderId="100" xfId="40418" quotePrefix="1" applyNumberFormat="1" applyFont="1" applyFill="1" applyBorder="1" applyAlignment="1">
      <alignment horizontal="right" vertical="top"/>
    </xf>
    <xf numFmtId="328" fontId="13" fillId="54" borderId="100" xfId="40418" applyNumberFormat="1" applyFont="1" applyFill="1" applyBorder="1" applyAlignment="1">
      <alignment horizontal="right" vertical="top"/>
    </xf>
    <xf numFmtId="0" fontId="13" fillId="0" borderId="0" xfId="40418" quotePrefix="1" applyNumberFormat="1" applyFont="1" applyAlignment="1">
      <alignment horizontal="right" vertical="top"/>
    </xf>
    <xf numFmtId="187" fontId="11" fillId="53" borderId="100" xfId="183" applyNumberFormat="1" applyFont="1" applyFill="1" applyBorder="1"/>
    <xf numFmtId="187" fontId="11" fillId="0" borderId="100" xfId="183" applyNumberFormat="1" applyFont="1" applyFill="1" applyBorder="1"/>
    <xf numFmtId="187" fontId="10" fillId="54" borderId="100" xfId="40400" applyNumberFormat="1" applyFont="1" applyFill="1" applyBorder="1"/>
    <xf numFmtId="187" fontId="10" fillId="53" borderId="100" xfId="40400" applyNumberFormat="1" applyFont="1" applyFill="1" applyBorder="1"/>
    <xf numFmtId="187" fontId="7" fillId="53" borderId="100" xfId="1936" applyNumberFormat="1" applyFont="1" applyFill="1" applyBorder="1"/>
    <xf numFmtId="187" fontId="0" fillId="53" borderId="100" xfId="1936" applyNumberFormat="1" applyFont="1" applyFill="1" applyBorder="1"/>
    <xf numFmtId="187" fontId="11" fillId="52" borderId="100" xfId="183" applyNumberFormat="1" applyFont="1" applyFill="1" applyBorder="1"/>
    <xf numFmtId="187" fontId="10" fillId="52" borderId="100" xfId="40400" applyNumberFormat="1" applyFont="1" applyFill="1" applyBorder="1"/>
    <xf numFmtId="190" fontId="10" fillId="54" borderId="100" xfId="40400" applyNumberFormat="1" applyFont="1" applyFill="1" applyBorder="1" applyAlignment="1">
      <alignment wrapText="1"/>
    </xf>
    <xf numFmtId="0" fontId="5" fillId="0" borderId="100" xfId="535" applyNumberFormat="1" applyFill="1" applyBorder="1" applyAlignment="1">
      <alignment wrapText="1"/>
    </xf>
    <xf numFmtId="0" fontId="0" fillId="0" borderId="0" xfId="778" applyNumberFormat="1" applyFont="1" applyAlignment="1">
      <alignment wrapText="1"/>
    </xf>
    <xf numFmtId="167" fontId="10" fillId="0" borderId="100" xfId="185" applyNumberFormat="1" applyFont="1" applyFill="1" applyBorder="1" applyAlignment="1" applyProtection="1">
      <alignment wrapText="1"/>
    </xf>
    <xf numFmtId="0" fontId="0" fillId="0" borderId="100" xfId="778" applyNumberFormat="1" applyFont="1" applyFill="1" applyBorder="1" applyAlignment="1">
      <alignment horizontal="left" vertical="center" wrapText="1"/>
    </xf>
    <xf numFmtId="0" fontId="10" fillId="0" borderId="100" xfId="778" applyNumberFormat="1" applyFont="1" applyFill="1" applyBorder="1" applyAlignment="1">
      <alignment wrapText="1"/>
    </xf>
    <xf numFmtId="0" fontId="0" fillId="0" borderId="128" xfId="778" applyNumberFormat="1" applyFont="1" applyBorder="1"/>
    <xf numFmtId="0" fontId="7" fillId="0" borderId="128" xfId="778" applyNumberFormat="1" applyFont="1" applyBorder="1"/>
    <xf numFmtId="187" fontId="10" fillId="54" borderId="100" xfId="4" applyNumberFormat="1" applyFont="1" applyFill="1" applyBorder="1"/>
    <xf numFmtId="187" fontId="11" fillId="6" borderId="100" xfId="4" applyNumberFormat="1" applyFont="1" applyFill="1" applyBorder="1"/>
    <xf numFmtId="187" fontId="10" fillId="0" borderId="100" xfId="183" applyNumberFormat="1" applyFont="1" applyFill="1" applyBorder="1"/>
    <xf numFmtId="187" fontId="10" fillId="54" borderId="100" xfId="183" applyNumberFormat="1" applyFont="1" applyFill="1" applyBorder="1"/>
    <xf numFmtId="187" fontId="10" fillId="92" borderId="100" xfId="183" applyNumberFormat="1" applyFont="1" applyFill="1" applyBorder="1"/>
    <xf numFmtId="187" fontId="10" fillId="53" borderId="100" xfId="183" applyNumberFormat="1" applyFont="1" applyFill="1" applyBorder="1"/>
    <xf numFmtId="187" fontId="10" fillId="54" borderId="108" xfId="40400" applyNumberFormat="1" applyFont="1" applyFill="1" applyBorder="1"/>
    <xf numFmtId="187" fontId="10" fillId="0" borderId="100" xfId="40400" applyNumberFormat="1" applyFont="1" applyBorder="1" applyAlignment="1">
      <alignment wrapText="1"/>
    </xf>
    <xf numFmtId="187" fontId="10" fillId="0" borderId="100" xfId="40400" applyNumberFormat="1" applyFont="1" applyBorder="1" applyAlignment="1">
      <alignment horizontal="center" wrapText="1"/>
    </xf>
    <xf numFmtId="187" fontId="12" fillId="53" borderId="108" xfId="182" applyNumberFormat="1" applyFont="1" applyFill="1" applyBorder="1"/>
    <xf numFmtId="187" fontId="4" fillId="53" borderId="3" xfId="778" applyNumberFormat="1" applyFont="1" applyFill="1" applyBorder="1" applyAlignment="1">
      <alignment horizontal="center"/>
    </xf>
    <xf numFmtId="187" fontId="7" fillId="53" borderId="3" xfId="778" applyNumberFormat="1" applyFont="1" applyFill="1" applyBorder="1" applyAlignment="1">
      <alignment horizontal="center"/>
    </xf>
    <xf numFmtId="187" fontId="4" fillId="53" borderId="3" xfId="778" applyNumberFormat="1" applyFont="1" applyFill="1" applyBorder="1" applyAlignment="1">
      <alignment horizontal="right"/>
    </xf>
    <xf numFmtId="187" fontId="4" fillId="53" borderId="100" xfId="778" applyNumberFormat="1" applyFont="1" applyFill="1" applyBorder="1" applyAlignment="1">
      <alignment horizontal="center"/>
    </xf>
    <xf numFmtId="187" fontId="0" fillId="0" borderId="0" xfId="0" applyNumberFormat="1" applyFont="1"/>
    <xf numFmtId="187" fontId="4" fillId="54" borderId="100" xfId="778" applyNumberFormat="1" applyFont="1" applyFill="1" applyBorder="1" applyAlignment="1">
      <alignment horizontal="left"/>
    </xf>
    <xf numFmtId="187" fontId="4" fillId="53" borderId="100" xfId="778" applyNumberFormat="1" applyFont="1" applyFill="1" applyBorder="1" applyAlignment="1">
      <alignment horizontal="left"/>
    </xf>
    <xf numFmtId="187" fontId="7" fillId="53" borderId="100" xfId="778" applyNumberFormat="1" applyFont="1" applyFill="1" applyBorder="1" applyAlignment="1">
      <alignment horizontal="center"/>
    </xf>
    <xf numFmtId="0" fontId="21" fillId="0" borderId="0" xfId="40426" applyFont="1"/>
    <xf numFmtId="0" fontId="21" fillId="0" borderId="100" xfId="40426" applyFont="1" applyFill="1" applyBorder="1"/>
    <xf numFmtId="0" fontId="13" fillId="0" borderId="100" xfId="40426" applyFill="1" applyBorder="1"/>
    <xf numFmtId="328" fontId="13" fillId="53" borderId="100" xfId="40418" quotePrefix="1" applyNumberFormat="1" applyFont="1" applyFill="1" applyBorder="1" applyAlignment="1">
      <alignment horizontal="center"/>
    </xf>
    <xf numFmtId="14" fontId="0" fillId="54" borderId="100" xfId="0" applyNumberFormat="1" applyFill="1" applyBorder="1"/>
    <xf numFmtId="9" fontId="0" fillId="53" borderId="100" xfId="0" applyNumberFormat="1" applyFill="1" applyBorder="1"/>
    <xf numFmtId="167" fontId="0" fillId="54" borderId="62" xfId="0" applyNumberFormat="1" applyFill="1" applyBorder="1"/>
    <xf numFmtId="167" fontId="0" fillId="0" borderId="100" xfId="0" applyNumberFormat="1" applyBorder="1"/>
    <xf numFmtId="167" fontId="0" fillId="54" borderId="100" xfId="0" applyNumberFormat="1" applyFill="1" applyBorder="1"/>
    <xf numFmtId="167" fontId="0" fillId="53" borderId="100" xfId="0" applyNumberFormat="1" applyFill="1" applyBorder="1"/>
    <xf numFmtId="167" fontId="0" fillId="0" borderId="0" xfId="0" applyNumberFormat="1" applyBorder="1"/>
    <xf numFmtId="167" fontId="85" fillId="0" borderId="91" xfId="0" applyNumberFormat="1" applyFont="1" applyBorder="1"/>
    <xf numFmtId="187" fontId="13" fillId="54" borderId="100" xfId="33669" applyNumberFormat="1" applyFont="1" applyFill="1" applyBorder="1"/>
    <xf numFmtId="187" fontId="11" fillId="53" borderId="100" xfId="3" applyNumberFormat="1" applyFont="1" applyFill="1" applyBorder="1"/>
    <xf numFmtId="0" fontId="11" fillId="0" borderId="62" xfId="1987" applyFont="1" applyFill="1" applyBorder="1" applyAlignment="1" applyProtection="1">
      <alignment horizontal="center" wrapText="1"/>
    </xf>
    <xf numFmtId="0" fontId="57" fillId="0" borderId="0" xfId="0" applyFont="1"/>
    <xf numFmtId="359" fontId="87" fillId="54" borderId="100" xfId="40419" applyNumberFormat="1" applyFont="1" applyFill="1" applyBorder="1" applyAlignment="1">
      <alignment horizontal="center"/>
    </xf>
    <xf numFmtId="359" fontId="13" fillId="53" borderId="100" xfId="40419" applyNumberFormat="1" applyFont="1" applyFill="1" applyBorder="1"/>
    <xf numFmtId="14" fontId="13" fillId="102" borderId="59" xfId="40415" applyNumberFormat="1" applyFill="1" applyBorder="1"/>
    <xf numFmtId="14" fontId="13" fillId="102" borderId="0" xfId="40415" applyNumberFormat="1" applyFill="1" applyBorder="1"/>
    <xf numFmtId="183" fontId="13" fillId="0" borderId="128" xfId="185" applyNumberFormat="1" applyFont="1" applyFill="1" applyBorder="1" applyProtection="1"/>
    <xf numFmtId="0" fontId="13" fillId="0" borderId="100" xfId="6242" applyBorder="1" applyAlignment="1" applyProtection="1">
      <alignment horizontal="center" vertical="center"/>
    </xf>
    <xf numFmtId="360" fontId="11" fillId="53" borderId="100" xfId="0" applyNumberFormat="1" applyFont="1" applyFill="1" applyBorder="1" applyAlignment="1">
      <alignment horizontal="center"/>
    </xf>
    <xf numFmtId="0" fontId="21" fillId="0" borderId="100" xfId="6242" applyFont="1" applyFill="1" applyBorder="1" applyAlignment="1" applyProtection="1">
      <alignment horizontal="center" vertical="center"/>
    </xf>
    <xf numFmtId="0" fontId="0" fillId="0" borderId="100" xfId="0" applyBorder="1" applyAlignment="1">
      <alignment horizontal="right"/>
    </xf>
    <xf numFmtId="0" fontId="6" fillId="0" borderId="0" xfId="0" applyFont="1"/>
    <xf numFmtId="0" fontId="7" fillId="0" borderId="128" xfId="1936" applyNumberFormat="1" applyFont="1" applyBorder="1" applyAlignment="1">
      <alignment horizontal="left"/>
    </xf>
    <xf numFmtId="0" fontId="6" fillId="0" borderId="100" xfId="1936" applyNumberFormat="1" applyFont="1" applyBorder="1"/>
    <xf numFmtId="180" fontId="11" fillId="0" borderId="128" xfId="185" applyNumberFormat="1" applyFont="1" applyBorder="1" applyAlignment="1" applyProtection="1">
      <alignment horizontal="left" wrapText="1"/>
    </xf>
    <xf numFmtId="0" fontId="112" fillId="54" borderId="100" xfId="0" applyFont="1" applyFill="1" applyBorder="1" applyAlignment="1">
      <alignment horizontal="center" vertical="top" wrapText="1"/>
    </xf>
    <xf numFmtId="165" fontId="10" fillId="53" borderId="62" xfId="3" applyNumberFormat="1" applyFont="1" applyFill="1" applyBorder="1" applyAlignment="1"/>
    <xf numFmtId="0" fontId="112" fillId="0" borderId="100" xfId="0" applyFont="1" applyBorder="1" applyAlignment="1">
      <alignment horizontal="left" vertical="top" wrapText="1"/>
    </xf>
    <xf numFmtId="360" fontId="0" fillId="54" borderId="100" xfId="0" applyNumberFormat="1" applyFill="1" applyBorder="1"/>
    <xf numFmtId="0" fontId="85" fillId="0" borderId="100" xfId="0" applyFont="1" applyBorder="1" applyAlignment="1">
      <alignment horizontal="center" wrapText="1"/>
    </xf>
    <xf numFmtId="0" fontId="85" fillId="0" borderId="148" xfId="0" applyFont="1" applyBorder="1" applyAlignment="1">
      <alignment horizontal="centerContinuous"/>
    </xf>
    <xf numFmtId="0" fontId="85" fillId="0" borderId="148" xfId="0" applyFont="1" applyBorder="1" applyAlignment="1">
      <alignment horizontal="centerContinuous" wrapText="1"/>
    </xf>
    <xf numFmtId="0" fontId="85" fillId="0" borderId="100" xfId="0" applyFont="1" applyFill="1" applyBorder="1" applyAlignment="1">
      <alignment horizontal="center" wrapText="1"/>
    </xf>
    <xf numFmtId="17" fontId="85" fillId="0" borderId="100" xfId="0" applyNumberFormat="1" applyFont="1" applyBorder="1" applyAlignment="1">
      <alignment wrapText="1"/>
    </xf>
    <xf numFmtId="0" fontId="26" fillId="54" borderId="100" xfId="0" applyFont="1" applyFill="1" applyBorder="1" applyAlignment="1">
      <alignment horizontal="center"/>
    </xf>
    <xf numFmtId="14" fontId="26" fillId="54" borderId="100" xfId="0" applyNumberFormat="1" applyFont="1" applyFill="1" applyBorder="1" applyAlignment="1">
      <alignment horizontal="center"/>
    </xf>
    <xf numFmtId="195" fontId="350" fillId="131" borderId="0" xfId="48619" applyFont="1" applyFill="1"/>
    <xf numFmtId="195" fontId="10" fillId="131" borderId="0" xfId="48619" applyFont="1" applyFill="1"/>
    <xf numFmtId="0" fontId="4" fillId="0" borderId="0" xfId="48620"/>
    <xf numFmtId="167" fontId="350" fillId="131" borderId="0" xfId="48619" applyNumberFormat="1" applyFont="1" applyFill="1" applyAlignment="1">
      <alignment horizontal="left"/>
    </xf>
    <xf numFmtId="0" fontId="4" fillId="0" borderId="0" xfId="48621"/>
    <xf numFmtId="0" fontId="4" fillId="0" borderId="0" xfId="48621" applyFill="1"/>
    <xf numFmtId="0" fontId="242" fillId="55" borderId="0" xfId="40450" applyFont="1" applyFill="1" applyAlignment="1">
      <alignment horizontal="left" vertical="center" wrapText="1"/>
    </xf>
    <xf numFmtId="0" fontId="242" fillId="0" borderId="0" xfId="40450" applyFont="1" applyFill="1" applyBorder="1"/>
    <xf numFmtId="0" fontId="242" fillId="0" borderId="0" xfId="40450" applyFont="1" applyFill="1"/>
    <xf numFmtId="0" fontId="11" fillId="0" borderId="0" xfId="48622" applyFont="1" applyFill="1" applyBorder="1" applyAlignment="1">
      <alignment vertical="center"/>
    </xf>
    <xf numFmtId="0" fontId="10" fillId="0" borderId="0" xfId="48622" applyFont="1" applyFill="1" applyBorder="1" applyAlignment="1">
      <alignment vertical="center"/>
    </xf>
    <xf numFmtId="361" fontId="327" fillId="25" borderId="100" xfId="48619" applyNumberFormat="1" applyFont="1" applyFill="1" applyBorder="1" applyAlignment="1">
      <alignment vertical="center"/>
    </xf>
    <xf numFmtId="0" fontId="10" fillId="0" borderId="0" xfId="48622" applyFont="1" applyFill="1" applyBorder="1" applyAlignment="1">
      <alignment horizontal="right" vertical="center"/>
    </xf>
    <xf numFmtId="0" fontId="10" fillId="0" borderId="60" xfId="48622" applyFont="1" applyFill="1" applyBorder="1" applyAlignment="1">
      <alignment vertical="center"/>
    </xf>
    <xf numFmtId="0" fontId="10" fillId="0" borderId="156" xfId="48622" applyFont="1" applyFill="1" applyBorder="1" applyAlignment="1">
      <alignment vertical="center"/>
    </xf>
    <xf numFmtId="173" fontId="10" fillId="25" borderId="100" xfId="48619" applyNumberFormat="1" applyFont="1" applyFill="1" applyBorder="1" applyAlignment="1">
      <alignment horizontal="left" vertical="center" wrapText="1"/>
    </xf>
    <xf numFmtId="0" fontId="10" fillId="0" borderId="37" xfId="48622" applyFont="1" applyFill="1" applyBorder="1" applyAlignment="1">
      <alignment vertical="center"/>
    </xf>
    <xf numFmtId="0" fontId="10" fillId="67" borderId="100" xfId="48623" applyFont="1" applyFill="1" applyBorder="1" applyAlignment="1" applyProtection="1">
      <alignment horizontal="center"/>
    </xf>
    <xf numFmtId="195" fontId="4" fillId="0" borderId="0" xfId="48619"/>
    <xf numFmtId="0" fontId="297" fillId="23" borderId="0" xfId="40450" applyFont="1" applyFill="1" applyAlignment="1">
      <alignment vertical="center"/>
    </xf>
    <xf numFmtId="0" fontId="4" fillId="52" borderId="0" xfId="48621" applyFill="1"/>
    <xf numFmtId="0" fontId="4" fillId="0" borderId="0" xfId="48620" applyFill="1"/>
    <xf numFmtId="0" fontId="242" fillId="0" borderId="0" xfId="40450" applyFont="1" applyFill="1" applyAlignment="1">
      <alignment vertical="center"/>
    </xf>
    <xf numFmtId="0" fontId="11" fillId="0" borderId="0" xfId="48622" applyFont="1" applyFill="1" applyBorder="1"/>
    <xf numFmtId="173" fontId="4" fillId="0" borderId="0" xfId="42871" applyNumberFormat="1" applyFont="1" applyFill="1" applyBorder="1" applyAlignment="1">
      <alignment horizontal="center" vertical="center"/>
    </xf>
    <xf numFmtId="173" fontId="0" fillId="0" borderId="0" xfId="42871" applyNumberFormat="1" applyFont="1" applyFill="1" applyBorder="1" applyAlignment="1">
      <alignment horizontal="center" vertical="center"/>
    </xf>
    <xf numFmtId="0" fontId="10" fillId="0" borderId="0" xfId="48622" applyFont="1" applyFill="1" applyBorder="1" applyAlignment="1">
      <alignment horizontal="center"/>
    </xf>
    <xf numFmtId="361" fontId="327" fillId="25" borderId="100" xfId="42871" applyNumberFormat="1" applyFont="1" applyFill="1" applyBorder="1" applyAlignment="1">
      <alignment vertical="center"/>
    </xf>
    <xf numFmtId="195" fontId="4" fillId="0" borderId="0" xfId="42871"/>
    <xf numFmtId="0" fontId="242" fillId="0" borderId="0" xfId="40450" applyFont="1" applyFill="1" applyBorder="1" applyAlignment="1">
      <alignment horizontal="center"/>
    </xf>
    <xf numFmtId="0" fontId="10" fillId="0" borderId="153" xfId="48622" applyFont="1" applyFill="1" applyBorder="1" applyAlignment="1">
      <alignment vertical="center"/>
    </xf>
    <xf numFmtId="0" fontId="242" fillId="0" borderId="0" xfId="40450" applyFont="1" applyFill="1" applyAlignment="1">
      <alignment horizontal="center"/>
    </xf>
    <xf numFmtId="195" fontId="4" fillId="0" borderId="0" xfId="42871" applyFont="1"/>
    <xf numFmtId="0" fontId="10" fillId="0" borderId="0" xfId="48622" applyFont="1" applyFill="1" applyBorder="1" applyAlignment="1"/>
    <xf numFmtId="0" fontId="4" fillId="0" borderId="0" xfId="48620" applyFill="1" applyBorder="1"/>
    <xf numFmtId="0" fontId="10" fillId="0" borderId="0" xfId="48622" applyFont="1" applyFill="1" applyBorder="1" applyAlignment="1">
      <alignment horizontal="left"/>
    </xf>
    <xf numFmtId="0" fontId="11" fillId="52" borderId="0" xfId="48651" applyFont="1" applyFill="1" applyProtection="1"/>
    <xf numFmtId="195" fontId="4" fillId="0" borderId="0" xfId="42871" applyFont="1" applyBorder="1"/>
    <xf numFmtId="173" fontId="10" fillId="25" borderId="101" xfId="42871" applyNumberFormat="1" applyFont="1" applyFill="1" applyBorder="1" applyAlignment="1">
      <alignment horizontal="left" vertical="center" wrapText="1"/>
    </xf>
    <xf numFmtId="173" fontId="10" fillId="25" borderId="147" xfId="42871" applyNumberFormat="1" applyFont="1" applyFill="1" applyBorder="1" applyAlignment="1">
      <alignment horizontal="left" vertical="center" wrapText="1"/>
    </xf>
    <xf numFmtId="173" fontId="10" fillId="25" borderId="121" xfId="42871" applyNumberFormat="1" applyFont="1" applyFill="1" applyBorder="1" applyAlignment="1">
      <alignment horizontal="left" vertical="center" wrapText="1"/>
    </xf>
    <xf numFmtId="0" fontId="297" fillId="23" borderId="0" xfId="40450" applyFont="1" applyFill="1"/>
    <xf numFmtId="195" fontId="297" fillId="23" borderId="0" xfId="42871" applyFont="1" applyFill="1"/>
    <xf numFmtId="0" fontId="12" fillId="0" borderId="2" xfId="40454" applyFont="1" applyBorder="1" applyAlignment="1">
      <alignment horizontal="center" vertical="top" wrapText="1"/>
    </xf>
    <xf numFmtId="0" fontId="12" fillId="0" borderId="47" xfId="40454" applyFont="1" applyFill="1" applyBorder="1" applyAlignment="1">
      <alignment horizontal="center" vertical="top" wrapText="1"/>
    </xf>
    <xf numFmtId="0" fontId="12" fillId="0" borderId="40" xfId="40454" applyFont="1" applyBorder="1" applyAlignment="1">
      <alignment horizontal="center" vertical="top" wrapText="1"/>
    </xf>
    <xf numFmtId="185" fontId="11" fillId="0" borderId="2" xfId="40454" applyNumberFormat="1" applyFont="1" applyBorder="1" applyAlignment="1">
      <alignment horizontal="center"/>
    </xf>
    <xf numFmtId="185" fontId="11" fillId="0" borderId="40" xfId="40454" applyNumberFormat="1" applyFont="1" applyBorder="1" applyAlignment="1">
      <alignment horizontal="center"/>
    </xf>
    <xf numFmtId="183" fontId="10" fillId="54" borderId="36" xfId="104" applyNumberFormat="1" applyFont="1" applyFill="1" applyBorder="1"/>
    <xf numFmtId="183" fontId="10" fillId="54" borderId="100" xfId="104" applyNumberFormat="1" applyFont="1" applyFill="1" applyBorder="1"/>
    <xf numFmtId="183" fontId="10" fillId="53" borderId="100" xfId="104" applyNumberFormat="1" applyFont="1" applyFill="1" applyBorder="1"/>
    <xf numFmtId="183" fontId="10" fillId="53" borderId="35" xfId="104" applyNumberFormat="1" applyFont="1" applyFill="1" applyBorder="1"/>
    <xf numFmtId="0" fontId="11" fillId="53" borderId="41" xfId="40698" applyFont="1" applyFill="1" applyBorder="1"/>
    <xf numFmtId="0" fontId="11" fillId="53" borderId="15" xfId="40698" applyFont="1" applyFill="1" applyBorder="1"/>
    <xf numFmtId="0" fontId="11" fillId="53" borderId="0" xfId="40698" applyFont="1" applyFill="1" applyBorder="1"/>
    <xf numFmtId="183" fontId="11" fillId="53" borderId="43" xfId="40698" applyNumberFormat="1" applyFont="1" applyFill="1" applyBorder="1"/>
    <xf numFmtId="183" fontId="11" fillId="53" borderId="100" xfId="40698" applyNumberFormat="1" applyFont="1" applyFill="1" applyBorder="1"/>
    <xf numFmtId="183" fontId="11" fillId="53" borderId="121" xfId="40698" applyNumberFormat="1" applyFont="1" applyFill="1" applyBorder="1"/>
    <xf numFmtId="0" fontId="11" fillId="52" borderId="151" xfId="40698" applyFont="1" applyFill="1" applyBorder="1"/>
    <xf numFmtId="0" fontId="11" fillId="52" borderId="15" xfId="40698" applyFont="1" applyFill="1" applyBorder="1"/>
    <xf numFmtId="0" fontId="11" fillId="52" borderId="0" xfId="40698" applyFont="1" applyFill="1" applyBorder="1"/>
    <xf numFmtId="183" fontId="11" fillId="52" borderId="158" xfId="40698" applyNumberFormat="1" applyFont="1" applyFill="1" applyBorder="1"/>
    <xf numFmtId="183" fontId="11" fillId="52" borderId="146" xfId="40698" applyNumberFormat="1" applyFont="1" applyFill="1" applyBorder="1"/>
    <xf numFmtId="183" fontId="11" fillId="52" borderId="152" xfId="40698" applyNumberFormat="1" applyFont="1" applyFill="1" applyBorder="1"/>
    <xf numFmtId="183" fontId="10" fillId="52" borderId="15" xfId="104" applyNumberFormat="1" applyFont="1" applyFill="1" applyBorder="1"/>
    <xf numFmtId="183" fontId="10" fillId="52" borderId="0" xfId="104" applyNumberFormat="1" applyFont="1" applyFill="1" applyBorder="1"/>
    <xf numFmtId="183" fontId="10" fillId="52" borderId="14" xfId="104" applyNumberFormat="1" applyFont="1" applyFill="1" applyBorder="1"/>
    <xf numFmtId="181" fontId="10" fillId="54" borderId="41" xfId="48756" applyNumberFormat="1" applyFont="1" applyFill="1" applyBorder="1"/>
    <xf numFmtId="181" fontId="10" fillId="54" borderId="15" xfId="48756" applyNumberFormat="1" applyFont="1" applyFill="1" applyBorder="1"/>
    <xf numFmtId="181" fontId="10" fillId="54" borderId="0" xfId="48756" applyNumberFormat="1" applyFont="1" applyFill="1" applyBorder="1"/>
    <xf numFmtId="0" fontId="11" fillId="53" borderId="26" xfId="40698" applyFont="1" applyFill="1" applyBorder="1"/>
    <xf numFmtId="183" fontId="10" fillId="53" borderId="32" xfId="104" applyNumberFormat="1" applyFont="1" applyFill="1" applyBorder="1"/>
    <xf numFmtId="183" fontId="10" fillId="53" borderId="31" xfId="104" applyNumberFormat="1" applyFont="1" applyFill="1" applyBorder="1"/>
    <xf numFmtId="183" fontId="10" fillId="53" borderId="30" xfId="104" applyNumberFormat="1" applyFont="1" applyFill="1" applyBorder="1"/>
    <xf numFmtId="0" fontId="12" fillId="0" borderId="66" xfId="40454" applyFont="1" applyBorder="1" applyAlignment="1">
      <alignment horizontal="center" vertical="center" wrapText="1"/>
    </xf>
    <xf numFmtId="195" fontId="12" fillId="52" borderId="67" xfId="48758" applyFont="1" applyFill="1" applyBorder="1" applyAlignment="1">
      <alignment horizontal="center" vertical="center" wrapText="1"/>
    </xf>
    <xf numFmtId="195" fontId="12" fillId="0" borderId="27" xfId="48758" applyFont="1" applyFill="1" applyBorder="1" applyAlignment="1">
      <alignment horizontal="center" vertical="center" wrapText="1"/>
    </xf>
    <xf numFmtId="185" fontId="11" fillId="0" borderId="100" xfId="40454" applyNumberFormat="1" applyFont="1" applyBorder="1" applyAlignment="1">
      <alignment horizontal="center"/>
    </xf>
    <xf numFmtId="195" fontId="9" fillId="52" borderId="37" xfId="48758" applyFont="1" applyFill="1" applyBorder="1"/>
    <xf numFmtId="195" fontId="9" fillId="52" borderId="14" xfId="48758" applyFont="1" applyFill="1" applyBorder="1"/>
    <xf numFmtId="4" fontId="4" fillId="54" borderId="100" xfId="48626" applyNumberFormat="1" applyFont="1" applyFill="1" applyBorder="1"/>
    <xf numFmtId="4" fontId="10" fillId="130" borderId="100" xfId="48626" applyNumberFormat="1" applyFont="1" applyFill="1" applyBorder="1" applyAlignment="1">
      <alignment horizontal="center"/>
    </xf>
    <xf numFmtId="4" fontId="4" fillId="54" borderId="31" xfId="48626" applyNumberFormat="1" applyFont="1" applyFill="1" applyBorder="1"/>
    <xf numFmtId="4" fontId="10" fillId="130" borderId="31" xfId="48626" applyNumberFormat="1" applyFont="1" applyFill="1" applyBorder="1" applyAlignment="1">
      <alignment horizontal="center"/>
    </xf>
    <xf numFmtId="195" fontId="11" fillId="130" borderId="106" xfId="48758" applyFont="1" applyFill="1" applyBorder="1"/>
    <xf numFmtId="4" fontId="11" fillId="130" borderId="70" xfId="48626" applyNumberFormat="1" applyFont="1" applyFill="1" applyBorder="1"/>
    <xf numFmtId="4" fontId="10" fillId="130" borderId="31" xfId="48626" applyNumberFormat="1" applyFont="1" applyFill="1" applyBorder="1"/>
    <xf numFmtId="195" fontId="9" fillId="52" borderId="0" xfId="48758" applyFont="1" applyFill="1" applyBorder="1"/>
    <xf numFmtId="195" fontId="9" fillId="0" borderId="0" xfId="48758" applyFont="1" applyBorder="1"/>
    <xf numFmtId="195" fontId="9" fillId="0" borderId="0" xfId="48758" applyFont="1" applyFill="1" applyBorder="1"/>
    <xf numFmtId="195" fontId="9" fillId="0" borderId="14" xfId="48758" applyFont="1" applyFill="1" applyBorder="1"/>
    <xf numFmtId="195" fontId="9" fillId="0" borderId="157" xfId="48758" applyFont="1" applyBorder="1"/>
    <xf numFmtId="195" fontId="9" fillId="0" borderId="112" xfId="48758" applyFont="1" applyBorder="1"/>
    <xf numFmtId="195" fontId="9" fillId="0" borderId="112" xfId="48758" applyFont="1" applyFill="1" applyBorder="1"/>
    <xf numFmtId="195" fontId="9" fillId="0" borderId="127" xfId="48758" applyFont="1" applyFill="1" applyBorder="1"/>
    <xf numFmtId="195" fontId="352" fillId="5" borderId="0" xfId="48759" applyFont="1" applyFill="1" applyBorder="1" applyProtection="1"/>
    <xf numFmtId="195" fontId="291" fillId="5" borderId="0" xfId="48759" applyFont="1" applyFill="1" applyBorder="1" applyProtection="1"/>
    <xf numFmtId="195" fontId="294" fillId="0" borderId="0" xfId="42871" applyFont="1"/>
    <xf numFmtId="195" fontId="43" fillId="5" borderId="0" xfId="48759" applyFont="1" applyFill="1" applyBorder="1" applyProtection="1"/>
    <xf numFmtId="195" fontId="54" fillId="5" borderId="112" xfId="48759" applyFont="1" applyFill="1" applyBorder="1" applyProtection="1"/>
    <xf numFmtId="195" fontId="295" fillId="0" borderId="0" xfId="42871" applyFont="1"/>
    <xf numFmtId="195" fontId="293" fillId="0" borderId="0" xfId="42871" applyFont="1" applyFill="1"/>
    <xf numFmtId="195" fontId="54" fillId="0" borderId="0" xfId="42871" applyFont="1" applyFill="1"/>
    <xf numFmtId="195" fontId="10" fillId="0" borderId="0" xfId="48760" applyFont="1"/>
    <xf numFmtId="195" fontId="292" fillId="0" borderId="0" xfId="42871" applyFont="1" applyFill="1" applyAlignment="1">
      <alignment horizontal="left"/>
    </xf>
    <xf numFmtId="195" fontId="295" fillId="0" borderId="0" xfId="42871" applyFont="1" applyAlignment="1">
      <alignment horizontal="left"/>
    </xf>
    <xf numFmtId="195" fontId="10" fillId="0" borderId="0" xfId="42871" applyFont="1" applyFill="1" applyBorder="1"/>
    <xf numFmtId="0" fontId="4" fillId="0" borderId="100" xfId="48761" applyNumberFormat="1" applyFont="1" applyFill="1" applyBorder="1" applyAlignment="1">
      <alignment horizontal="center"/>
    </xf>
    <xf numFmtId="0" fontId="4" fillId="0" borderId="0" xfId="42871" applyNumberFormat="1"/>
    <xf numFmtId="195" fontId="4" fillId="0" borderId="0" xfId="42871" applyAlignment="1">
      <alignment horizontal="center"/>
    </xf>
    <xf numFmtId="195" fontId="7" fillId="0" borderId="0" xfId="42871" applyFont="1"/>
    <xf numFmtId="195" fontId="10" fillId="0" borderId="0" xfId="42871" applyFont="1" applyFill="1"/>
    <xf numFmtId="195" fontId="10" fillId="0" borderId="100" xfId="40429" applyFont="1" applyBorder="1"/>
    <xf numFmtId="168" fontId="10" fillId="6" borderId="100" xfId="40429" applyNumberFormat="1" applyFont="1" applyFill="1" applyBorder="1" applyAlignment="1">
      <alignment horizontal="center"/>
    </xf>
    <xf numFmtId="195" fontId="9" fillId="0" borderId="0" xfId="40429" applyFont="1"/>
    <xf numFmtId="0" fontId="0" fillId="52" borderId="100" xfId="0" applyFill="1" applyBorder="1" applyAlignment="1">
      <alignment vertical="top" wrapText="1"/>
    </xf>
    <xf numFmtId="0" fontId="53" fillId="0" borderId="0" xfId="183" applyNumberFormat="1" applyFont="1"/>
    <xf numFmtId="0" fontId="10" fillId="0" borderId="0" xfId="0" applyFont="1"/>
    <xf numFmtId="0" fontId="85" fillId="0" borderId="28" xfId="0" applyFont="1" applyBorder="1" applyAlignment="1">
      <alignment wrapText="1"/>
    </xf>
    <xf numFmtId="0" fontId="26" fillId="0" borderId="41" xfId="0" applyFont="1" applyBorder="1"/>
    <xf numFmtId="0" fontId="2" fillId="0" borderId="41" xfId="0" applyFont="1" applyBorder="1"/>
    <xf numFmtId="0" fontId="85" fillId="0" borderId="20" xfId="0" applyFont="1" applyBorder="1" applyAlignment="1">
      <alignment horizontal="center"/>
    </xf>
    <xf numFmtId="0" fontId="85" fillId="0" borderId="36" xfId="0" applyFont="1" applyBorder="1" applyAlignment="1">
      <alignment horizontal="center"/>
    </xf>
    <xf numFmtId="0" fontId="85" fillId="0" borderId="35" xfId="0" applyFont="1" applyBorder="1" applyAlignment="1">
      <alignment horizontal="center"/>
    </xf>
    <xf numFmtId="0" fontId="2" fillId="0" borderId="26" xfId="0" applyFont="1" applyBorder="1"/>
    <xf numFmtId="0" fontId="26" fillId="54" borderId="100" xfId="0" applyNumberFormat="1" applyFont="1" applyFill="1" applyBorder="1" applyAlignment="1">
      <alignment horizontal="center"/>
    </xf>
    <xf numFmtId="177" fontId="10" fillId="54" borderId="36" xfId="45" applyNumberFormat="1" applyFont="1" applyFill="1" applyBorder="1"/>
    <xf numFmtId="177" fontId="10" fillId="54" borderId="100" xfId="45" applyNumberFormat="1" applyFont="1" applyFill="1" applyBorder="1"/>
    <xf numFmtId="177" fontId="10" fillId="54" borderId="35" xfId="45" applyNumberFormat="1" applyFont="1" applyFill="1" applyBorder="1"/>
    <xf numFmtId="177" fontId="10" fillId="54" borderId="32" xfId="45" applyNumberFormat="1" applyFont="1" applyFill="1" applyBorder="1"/>
    <xf numFmtId="177" fontId="10" fillId="54" borderId="31" xfId="45" applyNumberFormat="1" applyFont="1" applyFill="1" applyBorder="1"/>
    <xf numFmtId="177" fontId="10" fillId="54" borderId="30" xfId="45" applyNumberFormat="1" applyFont="1" applyFill="1" applyBorder="1"/>
    <xf numFmtId="0" fontId="7" fillId="0" borderId="100" xfId="48761" applyNumberFormat="1" applyFont="1" applyFill="1" applyBorder="1" applyAlignment="1">
      <alignment horizontal="center"/>
    </xf>
    <xf numFmtId="4" fontId="0" fillId="0" borderId="100" xfId="0" applyNumberFormat="1" applyFill="1" applyBorder="1"/>
    <xf numFmtId="4" fontId="7" fillId="0" borderId="100" xfId="0" applyNumberFormat="1" applyFont="1" applyFill="1" applyBorder="1"/>
    <xf numFmtId="0" fontId="26" fillId="0" borderId="0" xfId="40420" applyAlignment="1">
      <alignment horizontal="left" vertical="top" wrapText="1"/>
    </xf>
    <xf numFmtId="0" fontId="32" fillId="50" borderId="0" xfId="40415" quotePrefix="1" applyFont="1" applyFill="1" applyAlignment="1">
      <alignment horizontal="centerContinuous" vertical="top" wrapText="1"/>
    </xf>
    <xf numFmtId="0" fontId="13" fillId="50" borderId="0" xfId="40415" applyFill="1" applyAlignment="1">
      <alignment horizontal="centerContinuous" vertical="top" wrapText="1"/>
    </xf>
    <xf numFmtId="0" fontId="26" fillId="0" borderId="0" xfId="40420" applyAlignment="1">
      <alignment horizontal="centerContinuous" vertical="top" wrapText="1"/>
    </xf>
    <xf numFmtId="0" fontId="10" fillId="0" borderId="148" xfId="6262" applyFont="1" applyFill="1" applyBorder="1" applyAlignment="1">
      <alignment horizontal="center"/>
    </xf>
    <xf numFmtId="195" fontId="292" fillId="5" borderId="112" xfId="48759" applyFont="1" applyFill="1" applyBorder="1" applyProtection="1"/>
    <xf numFmtId="0" fontId="0" fillId="93" borderId="0" xfId="0" applyFill="1"/>
    <xf numFmtId="0" fontId="6" fillId="0" borderId="0" xfId="33677" applyNumberFormat="1" applyFont="1" applyAlignment="1" applyProtection="1">
      <alignment horizontal="centerContinuous" vertical="top" wrapText="1"/>
    </xf>
    <xf numFmtId="0" fontId="0" fillId="0" borderId="2" xfId="0" applyFont="1" applyFill="1" applyBorder="1"/>
    <xf numFmtId="0" fontId="266" fillId="0" borderId="0" xfId="183" applyNumberFormat="1" applyFont="1" applyBorder="1"/>
    <xf numFmtId="0" fontId="261" fillId="0" borderId="0" xfId="183" applyNumberFormat="1" applyFont="1" applyBorder="1"/>
    <xf numFmtId="187" fontId="10" fillId="54" borderId="100" xfId="40939" applyNumberFormat="1" applyFont="1" applyFill="1" applyBorder="1"/>
    <xf numFmtId="187" fontId="10" fillId="53" borderId="108" xfId="45" applyNumberFormat="1" applyFont="1" applyFill="1" applyBorder="1"/>
    <xf numFmtId="187" fontId="10" fillId="53" borderId="100" xfId="40939" applyNumberFormat="1" applyFont="1" applyFill="1" applyBorder="1"/>
    <xf numFmtId="0" fontId="353" fillId="0" borderId="0" xfId="0" applyFont="1" applyAlignment="1">
      <alignment vertical="center"/>
    </xf>
    <xf numFmtId="168" fontId="10" fillId="5" borderId="100" xfId="40429" applyNumberFormat="1" applyFont="1" applyFill="1" applyBorder="1"/>
    <xf numFmtId="0" fontId="10" fillId="0" borderId="0" xfId="102" applyFont="1" applyProtection="1"/>
    <xf numFmtId="195" fontId="10" fillId="0" borderId="0" xfId="40429" applyFont="1"/>
    <xf numFmtId="49" fontId="0" fillId="0" borderId="100" xfId="0" applyNumberFormat="1" applyBorder="1" applyAlignment="1">
      <alignment vertical="top"/>
    </xf>
    <xf numFmtId="0" fontId="7" fillId="0" borderId="101" xfId="35048" applyFont="1" applyFill="1" applyBorder="1" applyAlignment="1">
      <alignment horizontal="center"/>
    </xf>
    <xf numFmtId="0" fontId="7" fillId="0" borderId="121" xfId="35048" applyFont="1" applyFill="1" applyBorder="1" applyAlignment="1">
      <alignment horizontal="center"/>
    </xf>
    <xf numFmtId="187" fontId="10" fillId="52" borderId="100" xfId="45" applyNumberFormat="1" applyFont="1" applyFill="1" applyBorder="1" applyAlignment="1">
      <alignment vertical="top"/>
    </xf>
    <xf numFmtId="0" fontId="354" fillId="52" borderId="0" xfId="40450" applyFont="1" applyFill="1" applyAlignment="1">
      <alignment horizontal="left"/>
    </xf>
    <xf numFmtId="361" fontId="327" fillId="53" borderId="100" xfId="48619" applyNumberFormat="1" applyFont="1" applyFill="1" applyBorder="1" applyAlignment="1">
      <alignment vertical="center"/>
    </xf>
    <xf numFmtId="361" fontId="327" fillId="53" borderId="100" xfId="42871" applyNumberFormat="1" applyFont="1" applyFill="1" applyBorder="1" applyAlignment="1">
      <alignment vertical="center"/>
    </xf>
    <xf numFmtId="362" fontId="10" fillId="53" borderId="100" xfId="42871" applyNumberFormat="1" applyFont="1" applyFill="1" applyBorder="1"/>
    <xf numFmtId="0" fontId="354" fillId="0" borderId="0" xfId="40450" applyFont="1" applyFill="1" applyAlignment="1">
      <alignment horizontal="left"/>
    </xf>
    <xf numFmtId="173" fontId="10" fillId="53" borderId="100" xfId="42871" applyNumberFormat="1" applyFont="1" applyFill="1" applyBorder="1" applyAlignment="1">
      <alignment vertical="center"/>
    </xf>
    <xf numFmtId="361" fontId="327" fillId="25" borderId="100" xfId="0" applyNumberFormat="1" applyFont="1" applyFill="1" applyBorder="1" applyAlignment="1">
      <alignment vertical="center"/>
    </xf>
    <xf numFmtId="361" fontId="327" fillId="53" borderId="100" xfId="0" applyNumberFormat="1" applyFont="1" applyFill="1" applyBorder="1" applyAlignment="1">
      <alignment vertical="center"/>
    </xf>
    <xf numFmtId="0" fontId="0" fillId="0" borderId="0" xfId="48620" applyFont="1" applyFill="1" applyAlignment="1">
      <alignment horizontal="center"/>
    </xf>
    <xf numFmtId="0" fontId="10" fillId="0" borderId="159" xfId="48622" applyFont="1" applyFill="1" applyBorder="1" applyAlignment="1">
      <alignment vertical="center"/>
    </xf>
    <xf numFmtId="49" fontId="0" fillId="0" borderId="100" xfId="0" applyNumberFormat="1" applyBorder="1" applyAlignment="1">
      <alignment vertical="top" wrapText="1"/>
    </xf>
    <xf numFmtId="0" fontId="4" fillId="54" borderId="100" xfId="48626" applyNumberFormat="1" applyFont="1" applyFill="1" applyBorder="1"/>
    <xf numFmtId="0" fontId="4" fillId="54" borderId="31" xfId="48626" applyNumberFormat="1" applyFont="1" applyFill="1" applyBorder="1"/>
    <xf numFmtId="14" fontId="4" fillId="54" borderId="100" xfId="48626" applyNumberFormat="1" applyFont="1" applyFill="1" applyBorder="1"/>
    <xf numFmtId="14" fontId="4" fillId="54" borderId="31" xfId="48626" applyNumberFormat="1" applyFont="1" applyFill="1" applyBorder="1"/>
    <xf numFmtId="0" fontId="242" fillId="55" borderId="0" xfId="40450" applyFont="1" applyFill="1" applyAlignment="1">
      <alignment horizontal="left" vertical="center" wrapText="1"/>
    </xf>
    <xf numFmtId="0" fontId="10" fillId="131" borderId="0" xfId="0" applyFont="1" applyFill="1"/>
    <xf numFmtId="0" fontId="0" fillId="0" borderId="148" xfId="0" applyBorder="1"/>
    <xf numFmtId="0" fontId="11" fillId="0" borderId="100" xfId="0" applyFont="1" applyBorder="1"/>
    <xf numFmtId="0" fontId="11" fillId="0" borderId="128" xfId="0" applyFont="1" applyBorder="1"/>
    <xf numFmtId="0" fontId="0" fillId="0" borderId="149" xfId="0" applyBorder="1"/>
    <xf numFmtId="0" fontId="81" fillId="0" borderId="129" xfId="0" applyFont="1" applyBorder="1"/>
    <xf numFmtId="0" fontId="0" fillId="0" borderId="111" xfId="0" applyBorder="1"/>
    <xf numFmtId="0" fontId="0" fillId="0" borderId="149" xfId="0" applyFill="1" applyBorder="1"/>
    <xf numFmtId="0" fontId="0" fillId="0" borderId="148" xfId="0" applyFill="1" applyBorder="1"/>
    <xf numFmtId="0" fontId="81" fillId="0" borderId="129" xfId="0" applyFont="1" applyFill="1" applyBorder="1"/>
    <xf numFmtId="0" fontId="81" fillId="0" borderId="128" xfId="0" applyFont="1" applyFill="1" applyBorder="1"/>
    <xf numFmtId="0" fontId="0" fillId="0" borderId="129" xfId="0" applyBorder="1"/>
    <xf numFmtId="187" fontId="7" fillId="53" borderId="148" xfId="0" applyNumberFormat="1" applyFont="1" applyFill="1" applyBorder="1"/>
    <xf numFmtId="0" fontId="81" fillId="0" borderId="100" xfId="0" applyFont="1" applyFill="1" applyBorder="1"/>
    <xf numFmtId="0" fontId="11" fillId="0" borderId="100" xfId="0" applyFont="1" applyFill="1" applyBorder="1"/>
    <xf numFmtId="0" fontId="11" fillId="0" borderId="148" xfId="0" applyFont="1" applyFill="1" applyBorder="1"/>
    <xf numFmtId="0" fontId="0" fillId="54" borderId="100" xfId="0" applyFont="1" applyFill="1" applyBorder="1"/>
    <xf numFmtId="0" fontId="10" fillId="0" borderId="148" xfId="0" applyFont="1" applyBorder="1"/>
    <xf numFmtId="0" fontId="10" fillId="0" borderId="148" xfId="0" applyFont="1" applyFill="1" applyBorder="1"/>
    <xf numFmtId="0" fontId="0" fillId="0" borderId="128" xfId="0" applyBorder="1"/>
    <xf numFmtId="0" fontId="0" fillId="0" borderId="128" xfId="0" applyFill="1" applyBorder="1"/>
    <xf numFmtId="0" fontId="10" fillId="0" borderId="128" xfId="0" applyFont="1" applyFill="1" applyBorder="1"/>
    <xf numFmtId="0" fontId="0" fillId="0" borderId="108" xfId="0" applyFill="1" applyBorder="1"/>
    <xf numFmtId="0" fontId="81" fillId="0" borderId="159" xfId="0" applyFont="1" applyBorder="1"/>
    <xf numFmtId="0" fontId="11" fillId="0" borderId="148" xfId="0" applyFont="1" applyBorder="1"/>
    <xf numFmtId="0" fontId="81" fillId="0" borderId="148" xfId="0" applyFont="1" applyBorder="1"/>
    <xf numFmtId="0" fontId="81" fillId="0" borderId="0" xfId="0" applyFont="1" applyBorder="1"/>
    <xf numFmtId="0" fontId="0" fillId="54" borderId="121" xfId="0" applyFill="1" applyBorder="1"/>
    <xf numFmtId="0" fontId="81" fillId="0" borderId="37" xfId="0" applyFont="1" applyBorder="1"/>
    <xf numFmtId="0" fontId="0" fillId="0" borderId="98" xfId="0" applyBorder="1"/>
    <xf numFmtId="0" fontId="0" fillId="0" borderId="100" xfId="0" applyFont="1" applyFill="1" applyBorder="1" applyAlignment="1">
      <alignment horizontal="left" vertical="center" wrapText="1"/>
    </xf>
    <xf numFmtId="0" fontId="0" fillId="0" borderId="100" xfId="0" applyFont="1" applyBorder="1" applyAlignment="1">
      <alignment vertical="center" wrapText="1"/>
    </xf>
    <xf numFmtId="170" fontId="10" fillId="53" borderId="108" xfId="40401" applyNumberFormat="1" applyFont="1" applyFill="1" applyBorder="1"/>
    <xf numFmtId="170" fontId="11" fillId="52" borderId="108" xfId="45" applyNumberFormat="1" applyFont="1" applyFill="1" applyBorder="1"/>
    <xf numFmtId="187" fontId="10" fillId="0" borderId="100" xfId="40939" applyNumberFormat="1" applyFont="1" applyFill="1" applyBorder="1"/>
    <xf numFmtId="0" fontId="0" fillId="0" borderId="100" xfId="0" applyFont="1" applyFill="1" applyBorder="1" applyAlignment="1">
      <alignment vertical="top" wrapText="1"/>
    </xf>
    <xf numFmtId="0" fontId="0" fillId="0" borderId="100" xfId="0" applyFont="1" applyFill="1" applyBorder="1" applyAlignment="1">
      <alignment vertical="center" wrapText="1"/>
    </xf>
    <xf numFmtId="2" fontId="0" fillId="0" borderId="100" xfId="0" applyNumberFormat="1" applyBorder="1" applyAlignment="1">
      <alignment horizontal="center" vertical="center"/>
    </xf>
    <xf numFmtId="0" fontId="7" fillId="0" borderId="100" xfId="0" applyFont="1" applyBorder="1" applyAlignment="1">
      <alignment horizontal="center" vertical="top"/>
    </xf>
    <xf numFmtId="0" fontId="7" fillId="0" borderId="100" xfId="0" applyFont="1" applyBorder="1" applyAlignment="1">
      <alignment vertical="top" wrapText="1"/>
    </xf>
    <xf numFmtId="177" fontId="10" fillId="24" borderId="100" xfId="45" applyNumberFormat="1" applyFont="1" applyFill="1" applyBorder="1"/>
    <xf numFmtId="2" fontId="0" fillId="54" borderId="100" xfId="0" applyNumberFormat="1" applyFill="1" applyBorder="1"/>
    <xf numFmtId="1" fontId="0" fillId="54" borderId="100" xfId="0" applyNumberFormat="1" applyFill="1" applyBorder="1"/>
    <xf numFmtId="0" fontId="0" fillId="0" borderId="148" xfId="0" applyFont="1" applyBorder="1"/>
    <xf numFmtId="1" fontId="21" fillId="0" borderId="0" xfId="40426" applyNumberFormat="1" applyFont="1"/>
    <xf numFmtId="4" fontId="10" fillId="0" borderId="100" xfId="1987" applyNumberFormat="1" applyFont="1" applyFill="1" applyBorder="1" applyAlignment="1" applyProtection="1">
      <alignment horizontal="right"/>
    </xf>
    <xf numFmtId="0" fontId="85" fillId="0" borderId="100" xfId="0" applyFont="1" applyFill="1" applyBorder="1" applyAlignment="1">
      <alignment horizontal="center"/>
    </xf>
    <xf numFmtId="0" fontId="1" fillId="0" borderId="100" xfId="0" applyFont="1" applyFill="1" applyBorder="1" applyAlignment="1">
      <alignment horizontal="center"/>
    </xf>
    <xf numFmtId="9" fontId="1" fillId="0" borderId="100" xfId="0" applyNumberFormat="1" applyFont="1" applyFill="1" applyBorder="1" applyAlignment="1">
      <alignment horizontal="center"/>
    </xf>
    <xf numFmtId="167" fontId="7" fillId="53" borderId="100" xfId="0" applyNumberFormat="1" applyFont="1" applyFill="1" applyBorder="1"/>
    <xf numFmtId="0" fontId="11" fillId="0" borderId="101" xfId="0" applyFont="1" applyFill="1" applyBorder="1" applyAlignment="1">
      <alignment horizontal="centerContinuous"/>
    </xf>
    <xf numFmtId="0" fontId="11" fillId="0" borderId="147" xfId="0" applyFont="1" applyFill="1" applyBorder="1" applyAlignment="1">
      <alignment horizontal="centerContinuous"/>
    </xf>
    <xf numFmtId="0" fontId="11" fillId="0" borderId="121" xfId="0" applyFont="1" applyFill="1" applyBorder="1" applyAlignment="1">
      <alignment horizontal="centerContinuous"/>
    </xf>
    <xf numFmtId="184" fontId="10" fillId="53" borderId="100" xfId="45" applyNumberFormat="1" applyFont="1" applyFill="1" applyBorder="1"/>
    <xf numFmtId="0" fontId="7" fillId="0" borderId="105" xfId="35048" applyFont="1" applyFill="1" applyBorder="1" applyAlignment="1"/>
    <xf numFmtId="0" fontId="7" fillId="0" borderId="152" xfId="35048" applyFont="1" applyFill="1" applyBorder="1" applyAlignment="1"/>
    <xf numFmtId="0" fontId="7" fillId="0" borderId="100" xfId="35048" applyNumberFormat="1" applyFont="1" applyFill="1" applyBorder="1" applyAlignment="1">
      <alignment horizontal="center"/>
    </xf>
    <xf numFmtId="0" fontId="11" fillId="0" borderId="98" xfId="0" applyFont="1" applyFill="1" applyBorder="1"/>
    <xf numFmtId="0" fontId="9" fillId="0" borderId="98" xfId="0" applyFont="1" applyFill="1" applyBorder="1"/>
    <xf numFmtId="0" fontId="7" fillId="53" borderId="105" xfId="0" applyFont="1" applyFill="1" applyBorder="1"/>
    <xf numFmtId="0" fontId="7" fillId="53" borderId="152" xfId="0" applyFont="1" applyFill="1" applyBorder="1"/>
    <xf numFmtId="164" fontId="0" fillId="0" borderId="0" xfId="0" applyNumberFormat="1"/>
    <xf numFmtId="0" fontId="0" fillId="52" borderId="100" xfId="0" applyFill="1" applyBorder="1" applyAlignment="1">
      <alignment horizontal="center" vertical="center"/>
    </xf>
    <xf numFmtId="0" fontId="6" fillId="0" borderId="100" xfId="0" applyFont="1" applyBorder="1"/>
    <xf numFmtId="0" fontId="10" fillId="0" borderId="100" xfId="0" applyFont="1" applyBorder="1" applyAlignment="1">
      <alignment horizontal="center" vertical="center"/>
    </xf>
    <xf numFmtId="0" fontId="10" fillId="0" borderId="100" xfId="183" applyFont="1" applyBorder="1" applyAlignment="1" applyProtection="1">
      <alignment horizontal="center"/>
    </xf>
    <xf numFmtId="180" fontId="10" fillId="0" borderId="100" xfId="185" applyNumberFormat="1" applyFont="1" applyBorder="1" applyAlignment="1" applyProtection="1">
      <alignment horizontal="center" vertical="center"/>
    </xf>
    <xf numFmtId="187" fontId="7" fillId="0" borderId="100" xfId="0" applyNumberFormat="1" applyFont="1" applyFill="1" applyBorder="1"/>
    <xf numFmtId="167" fontId="0" fillId="0" borderId="100" xfId="0" applyNumberFormat="1" applyBorder="1" applyAlignment="1">
      <alignment horizontal="center" vertical="center"/>
    </xf>
    <xf numFmtId="0" fontId="0" fillId="0" borderId="100" xfId="0" quotePrefix="1" applyBorder="1" applyAlignment="1">
      <alignment horizontal="center" vertical="center"/>
    </xf>
    <xf numFmtId="167" fontId="0" fillId="0" borderId="62" xfId="0" applyNumberFormat="1" applyFill="1" applyBorder="1"/>
    <xf numFmtId="167" fontId="0" fillId="0" borderId="100" xfId="0" applyNumberFormat="1" applyFill="1" applyBorder="1"/>
    <xf numFmtId="0" fontId="34" fillId="0" borderId="100" xfId="40417" applyNumberFormat="1" applyFont="1" applyFill="1" applyBorder="1" applyAlignment="1">
      <alignment horizontal="center" vertical="center" wrapText="1"/>
    </xf>
    <xf numFmtId="0" fontId="10" fillId="52" borderId="0" xfId="0" quotePrefix="1" applyFont="1" applyFill="1"/>
    <xf numFmtId="0" fontId="358" fillId="50" borderId="0" xfId="40415" applyFont="1" applyFill="1"/>
    <xf numFmtId="0" fontId="358" fillId="71" borderId="0" xfId="40415" applyFont="1" applyFill="1"/>
    <xf numFmtId="0" fontId="358" fillId="115" borderId="0" xfId="40415" applyFont="1" applyFill="1"/>
    <xf numFmtId="0" fontId="359" fillId="5" borderId="0" xfId="40415" applyFont="1" applyFill="1" applyAlignment="1">
      <alignment horizontal="center"/>
    </xf>
    <xf numFmtId="0" fontId="247" fillId="50" borderId="100" xfId="40415" quotePrefix="1" applyFont="1" applyFill="1" applyBorder="1"/>
    <xf numFmtId="0" fontId="247" fillId="50" borderId="100" xfId="40415" applyFont="1" applyFill="1" applyBorder="1"/>
    <xf numFmtId="0" fontId="251" fillId="50" borderId="0" xfId="40415" applyFont="1" applyFill="1"/>
    <xf numFmtId="183" fontId="10" fillId="0" borderId="101" xfId="183" applyNumberFormat="1" applyFont="1" applyBorder="1"/>
    <xf numFmtId="1" fontId="13" fillId="0" borderId="100" xfId="40418" applyNumberFormat="1" applyFont="1" applyFill="1" applyBorder="1"/>
    <xf numFmtId="164" fontId="13" fillId="53" borderId="100" xfId="40416" applyNumberFormat="1" applyFill="1" applyBorder="1" applyAlignment="1">
      <alignment horizontal="center"/>
    </xf>
    <xf numFmtId="359" fontId="13" fillId="53" borderId="100" xfId="40415" applyNumberFormat="1" applyFill="1" applyBorder="1"/>
    <xf numFmtId="0" fontId="14" fillId="0" borderId="0" xfId="0" applyFont="1" applyFill="1" applyBorder="1" applyAlignment="1">
      <alignment horizontal="left" vertical="center" wrapText="1"/>
    </xf>
    <xf numFmtId="0" fontId="0" fillId="0" borderId="0" xfId="0" applyBorder="1" applyAlignment="1">
      <alignment vertical="center"/>
    </xf>
    <xf numFmtId="0" fontId="11" fillId="6" borderId="34"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86" fillId="70" borderId="49" xfId="95" applyFont="1" applyFill="1" applyBorder="1" applyAlignment="1">
      <alignment horizontal="center" vertical="center" wrapText="1"/>
    </xf>
    <xf numFmtId="0" fontId="86" fillId="71" borderId="104" xfId="95" applyFont="1" applyFill="1" applyBorder="1" applyAlignment="1">
      <alignment horizontal="center" vertical="center" wrapText="1"/>
    </xf>
    <xf numFmtId="0" fontId="86" fillId="71" borderId="17" xfId="95" applyFont="1" applyFill="1" applyBorder="1" applyAlignment="1">
      <alignment horizontal="center" vertical="center" wrapText="1"/>
    </xf>
    <xf numFmtId="0" fontId="86" fillId="51" borderId="104" xfId="95" applyFont="1" applyFill="1" applyBorder="1" applyAlignment="1">
      <alignment horizontal="center" vertical="center" wrapText="1"/>
    </xf>
    <xf numFmtId="0" fontId="86" fillId="51" borderId="17" xfId="95" applyFont="1" applyFill="1" applyBorder="1" applyAlignment="1">
      <alignment horizontal="center" vertical="center" wrapText="1"/>
    </xf>
    <xf numFmtId="0" fontId="37" fillId="0" borderId="34" xfId="0" applyFont="1" applyFill="1" applyBorder="1" applyAlignment="1">
      <alignment horizontal="center" vertical="center" wrapText="1"/>
    </xf>
    <xf numFmtId="0" fontId="37" fillId="0" borderId="22" xfId="0" applyFont="1" applyFill="1" applyBorder="1" applyAlignment="1">
      <alignment horizontal="center" vertical="center" wrapText="1"/>
    </xf>
    <xf numFmtId="0" fontId="34" fillId="0" borderId="1" xfId="0" applyFont="1" applyFill="1" applyBorder="1" applyAlignment="1">
      <alignment horizontal="left" vertical="center" wrapText="1"/>
    </xf>
    <xf numFmtId="0" fontId="34" fillId="0" borderId="2" xfId="0" applyFont="1" applyFill="1" applyBorder="1" applyAlignment="1">
      <alignment horizontal="left" vertical="center" wrapText="1"/>
    </xf>
    <xf numFmtId="0" fontId="37" fillId="0" borderId="17"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7" fillId="0" borderId="36" xfId="0" applyFont="1" applyFill="1" applyBorder="1" applyAlignment="1">
      <alignment horizontal="center" vertical="center" wrapText="1"/>
    </xf>
    <xf numFmtId="0" fontId="10" fillId="6" borderId="17"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37" fillId="0" borderId="31" xfId="0" applyFont="1" applyFill="1" applyBorder="1" applyAlignment="1">
      <alignment horizontal="center" vertical="center" wrapText="1"/>
    </xf>
    <xf numFmtId="0" fontId="37" fillId="0" borderId="2" xfId="0" applyFont="1" applyFill="1" applyBorder="1" applyAlignment="1">
      <alignment horizontal="center" vertical="center" wrapText="1"/>
    </xf>
    <xf numFmtId="0" fontId="34" fillId="0" borderId="40" xfId="0" applyFont="1" applyFill="1" applyBorder="1" applyAlignment="1">
      <alignment horizontal="left" vertical="center" wrapText="1"/>
    </xf>
    <xf numFmtId="0" fontId="86" fillId="0" borderId="66" xfId="95" applyFont="1" applyBorder="1" applyAlignment="1">
      <alignment horizontal="center" vertical="center" wrapText="1"/>
    </xf>
    <xf numFmtId="183" fontId="10" fillId="52" borderId="100" xfId="183" applyNumberFormat="1" applyFont="1" applyFill="1" applyBorder="1"/>
    <xf numFmtId="0" fontId="10" fillId="0" borderId="0" xfId="183" applyFont="1" applyFill="1" applyBorder="1"/>
    <xf numFmtId="167" fontId="10" fillId="0" borderId="0" xfId="40413" applyNumberFormat="1" applyFont="1" applyFill="1" applyBorder="1" applyAlignment="1">
      <alignment vertical="top"/>
    </xf>
    <xf numFmtId="0" fontId="53" fillId="0" borderId="0" xfId="183" applyFont="1" applyFill="1" applyBorder="1"/>
    <xf numFmtId="195" fontId="10" fillId="0" borderId="0" xfId="48765" applyFont="1"/>
    <xf numFmtId="195" fontId="11" fillId="0" borderId="142" xfId="48765" applyFont="1" applyBorder="1" applyAlignment="1">
      <alignment horizontal="left" wrapText="1"/>
    </xf>
    <xf numFmtId="0" fontId="11" fillId="0" borderId="142" xfId="43895" applyNumberFormat="1" applyFont="1" applyBorder="1" applyAlignment="1">
      <alignment horizontal="center" wrapText="1"/>
    </xf>
    <xf numFmtId="195" fontId="10" fillId="0" borderId="0" xfId="48765" applyFont="1" applyAlignment="1">
      <alignment vertical="center"/>
    </xf>
    <xf numFmtId="183" fontId="11" fillId="0" borderId="104" xfId="48765" applyNumberFormat="1" applyFont="1" applyFill="1" applyBorder="1" applyAlignment="1">
      <alignment horizontal="left" vertical="center"/>
    </xf>
    <xf numFmtId="195" fontId="11" fillId="0" borderId="104" xfId="48765" applyFont="1" applyBorder="1" applyAlignment="1" applyProtection="1">
      <alignment horizontal="left" vertical="center"/>
    </xf>
    <xf numFmtId="14" fontId="11" fillId="0" borderId="104" xfId="48765" applyNumberFormat="1" applyFont="1" applyBorder="1" applyAlignment="1" applyProtection="1">
      <alignment horizontal="left" vertical="center" wrapText="1"/>
    </xf>
    <xf numFmtId="14" fontId="11" fillId="0" borderId="142" xfId="48765" applyNumberFormat="1" applyFont="1" applyBorder="1" applyAlignment="1" applyProtection="1">
      <alignment horizontal="left" vertical="center" wrapText="1"/>
    </xf>
    <xf numFmtId="187" fontId="11" fillId="0" borderId="142" xfId="48765" applyNumberFormat="1" applyFont="1" applyBorder="1" applyAlignment="1">
      <alignment horizontal="center" vertical="center"/>
    </xf>
    <xf numFmtId="183" fontId="81" fillId="0" borderId="128" xfId="48765" applyNumberFormat="1" applyFont="1" applyFill="1" applyBorder="1" applyAlignment="1">
      <alignment horizontal="left"/>
    </xf>
    <xf numFmtId="195" fontId="81" fillId="0" borderId="128" xfId="48765" applyFont="1" applyBorder="1" applyAlignment="1" applyProtection="1">
      <alignment horizontal="left"/>
    </xf>
    <xf numFmtId="2" fontId="10" fillId="54" borderId="142" xfId="48766" applyNumberFormat="1" applyFont="1" applyFill="1" applyBorder="1" applyAlignment="1">
      <alignment vertical="top"/>
    </xf>
    <xf numFmtId="2" fontId="10" fillId="25" borderId="142" xfId="48766" applyNumberFormat="1" applyFont="1" applyFill="1" applyBorder="1" applyAlignment="1">
      <alignment vertical="top"/>
    </xf>
    <xf numFmtId="195" fontId="54" fillId="0" borderId="0" xfId="48765" applyFont="1"/>
    <xf numFmtId="195" fontId="53" fillId="0" borderId="0" xfId="48765" applyFont="1"/>
    <xf numFmtId="2" fontId="11" fillId="0" borderId="142" xfId="48765" applyNumberFormat="1" applyFont="1" applyBorder="1" applyAlignment="1" applyProtection="1">
      <alignment horizontal="left"/>
    </xf>
    <xf numFmtId="2" fontId="11" fillId="0" borderId="142" xfId="48765" applyNumberFormat="1" applyFont="1" applyBorder="1" applyAlignment="1">
      <alignment horizontal="left"/>
    </xf>
    <xf numFmtId="2" fontId="11" fillId="0" borderId="160" xfId="48765" applyNumberFormat="1" applyFont="1" applyBorder="1" applyAlignment="1">
      <alignment horizontal="left"/>
    </xf>
    <xf numFmtId="2" fontId="11" fillId="53" borderId="142" xfId="48765" applyNumberFormat="1" applyFont="1" applyFill="1" applyBorder="1"/>
    <xf numFmtId="195" fontId="81" fillId="0" borderId="108" xfId="48765" applyFont="1" applyBorder="1" applyAlignment="1" applyProtection="1">
      <alignment horizontal="left"/>
    </xf>
    <xf numFmtId="2" fontId="10" fillId="0" borderId="142" xfId="48765" applyNumberFormat="1" applyFont="1" applyFill="1" applyBorder="1" applyAlignment="1">
      <alignment horizontal="left"/>
    </xf>
    <xf numFmtId="2" fontId="10" fillId="0" borderId="160" xfId="48765" applyNumberFormat="1" applyFont="1" applyFill="1" applyBorder="1" applyAlignment="1">
      <alignment horizontal="left"/>
    </xf>
    <xf numFmtId="183" fontId="11" fillId="0" borderId="142" xfId="48765" applyNumberFormat="1" applyFont="1" applyFill="1" applyBorder="1" applyAlignment="1">
      <alignment horizontal="left"/>
    </xf>
    <xf numFmtId="183" fontId="11" fillId="0" borderId="142" xfId="48765" applyNumberFormat="1" applyFont="1" applyBorder="1" applyAlignment="1">
      <alignment horizontal="left"/>
    </xf>
    <xf numFmtId="183" fontId="81" fillId="0" borderId="108" xfId="48765" applyNumberFormat="1" applyFont="1" applyFill="1" applyBorder="1" applyAlignment="1">
      <alignment horizontal="left"/>
    </xf>
    <xf numFmtId="195" fontId="58" fillId="0" borderId="150" xfId="48766" applyNumberFormat="1" applyFont="1" applyFill="1" applyBorder="1" applyAlignment="1">
      <alignment vertical="top"/>
    </xf>
    <xf numFmtId="195" fontId="58" fillId="0" borderId="16" xfId="48766" applyNumberFormat="1" applyFont="1" applyFill="1" applyBorder="1" applyAlignment="1">
      <alignment vertical="top"/>
    </xf>
    <xf numFmtId="195" fontId="14" fillId="0" borderId="0" xfId="48765" applyFont="1"/>
    <xf numFmtId="195" fontId="11" fillId="0" borderId="0" xfId="48765" applyFont="1" applyAlignment="1">
      <alignment horizontal="right"/>
    </xf>
    <xf numFmtId="195" fontId="58" fillId="0" borderId="157" xfId="48766" applyNumberFormat="1" applyFont="1" applyFill="1" applyBorder="1" applyAlignment="1">
      <alignment vertical="top"/>
    </xf>
    <xf numFmtId="0" fontId="11" fillId="0" borderId="0" xfId="40413" applyNumberFormat="1" applyFont="1" applyFill="1" applyBorder="1" applyAlignment="1">
      <alignment vertical="top"/>
    </xf>
    <xf numFmtId="167" fontId="11" fillId="0" borderId="0" xfId="40413" applyNumberFormat="1" applyFont="1" applyFill="1" applyBorder="1" applyAlignment="1">
      <alignment vertical="top"/>
    </xf>
    <xf numFmtId="0" fontId="10" fillId="0" borderId="0" xfId="183" applyFont="1" applyFill="1" applyBorder="1" applyAlignment="1">
      <alignment horizontal="center"/>
    </xf>
    <xf numFmtId="0" fontId="81" fillId="0" borderId="0" xfId="40413" applyNumberFormat="1" applyFont="1" applyFill="1" applyBorder="1" applyAlignment="1">
      <alignment vertical="top"/>
    </xf>
    <xf numFmtId="14" fontId="10" fillId="0" borderId="0" xfId="183" applyNumberFormat="1" applyFont="1" applyFill="1" applyBorder="1" applyAlignment="1">
      <alignment horizontal="left"/>
    </xf>
    <xf numFmtId="167" fontId="11" fillId="0" borderId="0" xfId="183" applyNumberFormat="1" applyFont="1" applyFill="1" applyBorder="1"/>
    <xf numFmtId="0" fontId="53" fillId="0" borderId="0" xfId="183" applyFont="1" applyFill="1" applyBorder="1" applyAlignment="1">
      <alignment horizontal="center"/>
    </xf>
    <xf numFmtId="195" fontId="11" fillId="0" borderId="0" xfId="48765" applyFont="1" applyFill="1" applyAlignment="1">
      <alignment vertical="center"/>
    </xf>
    <xf numFmtId="195" fontId="11" fillId="0" borderId="142" xfId="48766" applyNumberFormat="1" applyFont="1" applyFill="1" applyBorder="1" applyAlignment="1">
      <alignment vertical="center"/>
    </xf>
    <xf numFmtId="195" fontId="11" fillId="0" borderId="142" xfId="48766" applyFont="1" applyFill="1" applyBorder="1" applyAlignment="1">
      <alignment vertical="center" wrapText="1"/>
    </xf>
    <xf numFmtId="0" fontId="11" fillId="0" borderId="142" xfId="40431" applyNumberFormat="1" applyFont="1" applyBorder="1" applyAlignment="1">
      <alignment horizontal="center" vertical="center" wrapText="1"/>
    </xf>
    <xf numFmtId="195" fontId="11" fillId="0" borderId="104" xfId="48766" applyFont="1" applyFill="1" applyBorder="1" applyAlignment="1">
      <alignment vertical="top"/>
    </xf>
    <xf numFmtId="195" fontId="58" fillId="0" borderId="128" xfId="48766" applyNumberFormat="1" applyFont="1" applyFill="1" applyBorder="1" applyAlignment="1">
      <alignment vertical="top"/>
    </xf>
    <xf numFmtId="195" fontId="11" fillId="52" borderId="104" xfId="48766" applyFont="1" applyFill="1" applyBorder="1" applyAlignment="1">
      <alignment vertical="top"/>
    </xf>
    <xf numFmtId="195" fontId="11" fillId="54" borderId="104" xfId="48766" applyFont="1" applyFill="1" applyBorder="1" applyAlignment="1">
      <alignment vertical="top"/>
    </xf>
    <xf numFmtId="195" fontId="58" fillId="0" borderId="108" xfId="48766" applyNumberFormat="1" applyFont="1" applyFill="1" applyBorder="1" applyAlignment="1">
      <alignment vertical="top"/>
    </xf>
    <xf numFmtId="195" fontId="11" fillId="0" borderId="142" xfId="48766" applyNumberFormat="1" applyFont="1" applyFill="1" applyBorder="1" applyAlignment="1">
      <alignment vertical="top"/>
    </xf>
    <xf numFmtId="0" fontId="261" fillId="93" borderId="112" xfId="182" applyNumberFormat="1" applyFont="1" applyFill="1" applyBorder="1" applyAlignment="1" applyProtection="1">
      <alignment horizontal="left"/>
    </xf>
    <xf numFmtId="193" fontId="14" fillId="0" borderId="0" xfId="183" applyNumberFormat="1" applyFont="1" applyProtection="1"/>
    <xf numFmtId="0" fontId="51" fillId="0" borderId="0" xfId="183" applyFont="1" applyProtection="1"/>
    <xf numFmtId="193" fontId="86" fillId="0" borderId="0" xfId="183" applyNumberFormat="1" applyFont="1" applyProtection="1"/>
    <xf numFmtId="0" fontId="86" fillId="0" borderId="0" xfId="183" applyFont="1" applyFill="1" applyAlignment="1" applyProtection="1">
      <alignment horizontal="center"/>
    </xf>
    <xf numFmtId="193" fontId="51" fillId="0" borderId="0" xfId="183" applyNumberFormat="1" applyFont="1" applyProtection="1"/>
    <xf numFmtId="0" fontId="86" fillId="69" borderId="100" xfId="95" applyFont="1" applyFill="1" applyBorder="1" applyAlignment="1">
      <alignment horizontal="center" vertical="center" wrapText="1"/>
    </xf>
    <xf numFmtId="0" fontId="51" fillId="0" borderId="100" xfId="95" applyFont="1" applyBorder="1" applyAlignment="1">
      <alignment vertical="center" wrapText="1"/>
    </xf>
    <xf numFmtId="0" fontId="86" fillId="76" borderId="100" xfId="95" applyFont="1" applyFill="1" applyBorder="1" applyAlignment="1">
      <alignment horizontal="center" vertical="center" wrapText="1"/>
    </xf>
    <xf numFmtId="0" fontId="86" fillId="70" borderId="100" xfId="95" applyFont="1" applyFill="1" applyBorder="1" applyAlignment="1">
      <alignment horizontal="center" vertical="center" wrapText="1"/>
    </xf>
    <xf numFmtId="0" fontId="86" fillId="71" borderId="100" xfId="95" applyFont="1" applyFill="1" applyBorder="1" applyAlignment="1">
      <alignment horizontal="center" vertical="center" wrapText="1"/>
    </xf>
    <xf numFmtId="0" fontId="86" fillId="51" borderId="100" xfId="95" applyFont="1" applyFill="1" applyBorder="1" applyAlignment="1">
      <alignment horizontal="center" vertical="center" wrapText="1"/>
    </xf>
    <xf numFmtId="0" fontId="86" fillId="75" borderId="100" xfId="95" applyFont="1" applyFill="1" applyBorder="1" applyAlignment="1">
      <alignment horizontal="center" vertical="center" wrapText="1"/>
    </xf>
    <xf numFmtId="0" fontId="86" fillId="74" borderId="100" xfId="95" applyFont="1" applyFill="1" applyBorder="1" applyAlignment="1">
      <alignment horizontal="center" vertical="center" wrapText="1"/>
    </xf>
    <xf numFmtId="0" fontId="86" fillId="73" borderId="100" xfId="95" applyFont="1" applyFill="1" applyBorder="1" applyAlignment="1">
      <alignment horizontal="center" vertical="center" wrapText="1"/>
    </xf>
    <xf numFmtId="193" fontId="86" fillId="50" borderId="0" xfId="183" applyNumberFormat="1" applyFont="1" applyFill="1" applyProtection="1"/>
    <xf numFmtId="0" fontId="86" fillId="50" borderId="0" xfId="183" applyFont="1" applyFill="1" applyAlignment="1" applyProtection="1">
      <alignment horizontal="center"/>
    </xf>
    <xf numFmtId="193" fontId="51" fillId="50" borderId="0" xfId="183" applyNumberFormat="1" applyFont="1" applyFill="1" applyProtection="1"/>
    <xf numFmtId="0" fontId="11" fillId="6" borderId="104" xfId="0" applyFont="1" applyFill="1" applyBorder="1" applyAlignment="1">
      <alignment horizontal="center" vertical="center" wrapText="1"/>
    </xf>
    <xf numFmtId="0" fontId="11" fillId="6" borderId="128" xfId="0" applyFont="1" applyFill="1" applyBorder="1" applyAlignment="1">
      <alignment horizontal="center" vertical="center" wrapText="1"/>
    </xf>
    <xf numFmtId="1" fontId="37" fillId="53" borderId="19" xfId="0" applyNumberFormat="1" applyFont="1" applyFill="1" applyBorder="1" applyAlignment="1">
      <alignment horizontal="center" vertical="center" wrapText="1"/>
    </xf>
    <xf numFmtId="1" fontId="37" fillId="53" borderId="18" xfId="0" applyNumberFormat="1" applyFont="1" applyFill="1" applyBorder="1" applyAlignment="1">
      <alignment horizontal="center" vertical="center" wrapText="1"/>
    </xf>
    <xf numFmtId="0" fontId="37" fillId="0" borderId="111" xfId="0" applyFont="1" applyFill="1" applyBorder="1" applyAlignment="1">
      <alignment horizontal="center" vertical="center" wrapText="1"/>
    </xf>
    <xf numFmtId="0" fontId="37" fillId="53" borderId="100" xfId="0" applyFont="1" applyFill="1" applyBorder="1" applyAlignment="1">
      <alignment horizontal="center" vertical="center" wrapText="1"/>
    </xf>
    <xf numFmtId="1" fontId="37" fillId="53" borderId="100" xfId="0" applyNumberFormat="1" applyFont="1" applyFill="1" applyBorder="1" applyAlignment="1">
      <alignment horizontal="center" vertical="center" wrapText="1"/>
    </xf>
    <xf numFmtId="1" fontId="37" fillId="53" borderId="35" xfId="0" applyNumberFormat="1" applyFont="1" applyFill="1" applyBorder="1" applyAlignment="1">
      <alignment horizontal="center" vertical="center" wrapText="1"/>
    </xf>
    <xf numFmtId="0" fontId="37" fillId="54" borderId="100" xfId="0" applyFont="1" applyFill="1" applyBorder="1" applyAlignment="1">
      <alignment horizontal="center" vertical="center" wrapText="1"/>
    </xf>
    <xf numFmtId="1" fontId="37" fillId="54" borderId="100" xfId="0" applyNumberFormat="1" applyFont="1" applyFill="1" applyBorder="1" applyAlignment="1">
      <alignment horizontal="center" vertical="center" wrapText="1"/>
    </xf>
    <xf numFmtId="3" fontId="37" fillId="53" borderId="100" xfId="0" applyNumberFormat="1" applyFont="1" applyFill="1" applyBorder="1" applyAlignment="1">
      <alignment horizontal="center" vertical="center" wrapText="1"/>
    </xf>
    <xf numFmtId="3" fontId="37" fillId="53" borderId="35" xfId="0" applyNumberFormat="1" applyFont="1" applyFill="1" applyBorder="1" applyAlignment="1">
      <alignment horizontal="center" vertical="center" wrapText="1"/>
    </xf>
    <xf numFmtId="3" fontId="37" fillId="54" borderId="100" xfId="0" applyNumberFormat="1" applyFont="1" applyFill="1" applyBorder="1" applyAlignment="1">
      <alignment horizontal="center" vertical="center" wrapText="1"/>
    </xf>
    <xf numFmtId="0" fontId="37" fillId="53" borderId="31" xfId="0" applyFont="1" applyFill="1" applyBorder="1" applyAlignment="1">
      <alignment horizontal="center" vertical="center" wrapText="1"/>
    </xf>
    <xf numFmtId="1" fontId="37" fillId="53" borderId="31" xfId="0" applyNumberFormat="1" applyFont="1" applyFill="1" applyBorder="1" applyAlignment="1">
      <alignment horizontal="center" vertical="center" wrapText="1"/>
    </xf>
    <xf numFmtId="1" fontId="37" fillId="53" borderId="30" xfId="0" applyNumberFormat="1" applyFont="1" applyFill="1" applyBorder="1" applyAlignment="1">
      <alignment horizontal="center" vertical="center" wrapText="1"/>
    </xf>
    <xf numFmtId="1" fontId="51" fillId="53" borderId="20" xfId="95" applyNumberFormat="1" applyFont="1" applyFill="1" applyBorder="1" applyAlignment="1">
      <alignment horizontal="right" vertical="center" wrapText="1"/>
    </xf>
    <xf numFmtId="1" fontId="51" fillId="53" borderId="19" xfId="95" applyNumberFormat="1" applyFont="1" applyFill="1" applyBorder="1" applyAlignment="1">
      <alignment horizontal="right" vertical="center" wrapText="1"/>
    </xf>
    <xf numFmtId="0" fontId="51" fillId="53" borderId="18" xfId="95" applyFont="1" applyFill="1" applyBorder="1" applyAlignment="1">
      <alignment horizontal="right" vertical="center" wrapText="1"/>
    </xf>
    <xf numFmtId="0" fontId="34" fillId="0" borderId="100" xfId="0" applyFont="1" applyFill="1" applyBorder="1" applyAlignment="1">
      <alignment horizontal="left" vertical="center" wrapText="1"/>
    </xf>
    <xf numFmtId="0" fontId="37" fillId="0" borderId="100" xfId="0" applyFont="1" applyFill="1" applyBorder="1" applyAlignment="1">
      <alignment horizontal="center" vertical="center" wrapText="1"/>
    </xf>
    <xf numFmtId="1" fontId="51" fillId="54" borderId="100" xfId="95" applyNumberFormat="1" applyFont="1" applyFill="1" applyBorder="1" applyAlignment="1">
      <alignment horizontal="right" vertical="center" wrapText="1"/>
    </xf>
    <xf numFmtId="1" fontId="51" fillId="53" borderId="36" xfId="95" applyNumberFormat="1" applyFont="1" applyFill="1" applyBorder="1" applyAlignment="1">
      <alignment horizontal="right" vertical="center" wrapText="1"/>
    </xf>
    <xf numFmtId="1" fontId="51" fillId="53" borderId="100" xfId="95" applyNumberFormat="1" applyFont="1" applyFill="1" applyBorder="1" applyAlignment="1">
      <alignment horizontal="right" vertical="center" wrapText="1"/>
    </xf>
    <xf numFmtId="0" fontId="51" fillId="53" borderId="35" xfId="95" applyFont="1" applyFill="1" applyBorder="1" applyAlignment="1">
      <alignment horizontal="right" vertical="center" wrapText="1"/>
    </xf>
    <xf numFmtId="1" fontId="51" fillId="54" borderId="100" xfId="95" applyNumberFormat="1" applyFont="1" applyFill="1" applyBorder="1" applyAlignment="1">
      <alignment vertical="center" wrapText="1"/>
    </xf>
    <xf numFmtId="0" fontId="34" fillId="0" borderId="100" xfId="0" applyFont="1" applyBorder="1" applyAlignment="1">
      <alignment horizontal="left" vertical="center" wrapText="1"/>
    </xf>
    <xf numFmtId="1" fontId="37" fillId="54" borderId="100" xfId="0" applyNumberFormat="1" applyFont="1" applyFill="1" applyBorder="1" applyAlignment="1">
      <alignment horizontal="right" vertical="center" wrapText="1"/>
    </xf>
    <xf numFmtId="3" fontId="37" fillId="53" borderId="36" xfId="0" applyNumberFormat="1" applyFont="1" applyFill="1" applyBorder="1" applyAlignment="1">
      <alignment horizontal="right" vertical="center" wrapText="1"/>
    </xf>
    <xf numFmtId="3" fontId="37" fillId="53" borderId="100" xfId="0" applyNumberFormat="1" applyFont="1" applyFill="1" applyBorder="1" applyAlignment="1">
      <alignment horizontal="right" vertical="center" wrapText="1"/>
    </xf>
    <xf numFmtId="0" fontId="37" fillId="53" borderId="35" xfId="0" applyFont="1" applyFill="1" applyBorder="1" applyAlignment="1">
      <alignment horizontal="right" vertical="center" wrapText="1"/>
    </xf>
    <xf numFmtId="3" fontId="37" fillId="54" borderId="100" xfId="0" applyNumberFormat="1" applyFont="1" applyFill="1" applyBorder="1" applyAlignment="1">
      <alignment vertical="center" wrapText="1"/>
    </xf>
    <xf numFmtId="3" fontId="37" fillId="54" borderId="100" xfId="0" applyNumberFormat="1" applyFont="1" applyFill="1" applyBorder="1" applyAlignment="1">
      <alignment horizontal="right" vertical="center" wrapText="1"/>
    </xf>
    <xf numFmtId="1" fontId="37" fillId="53" borderId="36" xfId="0" applyNumberFormat="1" applyFont="1" applyFill="1" applyBorder="1" applyAlignment="1">
      <alignment horizontal="right" vertical="center" wrapText="1"/>
    </xf>
    <xf numFmtId="1" fontId="37" fillId="53" borderId="100" xfId="0" applyNumberFormat="1" applyFont="1" applyFill="1" applyBorder="1" applyAlignment="1">
      <alignment horizontal="right" vertical="center" wrapText="1"/>
    </xf>
    <xf numFmtId="1" fontId="37" fillId="54" borderId="100" xfId="0" applyNumberFormat="1" applyFont="1" applyFill="1" applyBorder="1" applyAlignment="1">
      <alignment vertical="center" wrapText="1"/>
    </xf>
    <xf numFmtId="0" fontId="37" fillId="0" borderId="100" xfId="0" applyFont="1" applyBorder="1" applyAlignment="1">
      <alignment horizontal="center" vertical="center" wrapText="1"/>
    </xf>
    <xf numFmtId="1" fontId="37" fillId="54" borderId="104" xfId="0" applyNumberFormat="1" applyFont="1" applyFill="1" applyBorder="1" applyAlignment="1">
      <alignment horizontal="right" vertical="center" wrapText="1"/>
    </xf>
    <xf numFmtId="0" fontId="37" fillId="54" borderId="161" xfId="0" applyFont="1" applyFill="1" applyBorder="1" applyAlignment="1">
      <alignment horizontal="right" vertical="center" wrapText="1"/>
    </xf>
    <xf numFmtId="1" fontId="37" fillId="53" borderId="32" xfId="0" applyNumberFormat="1" applyFont="1" applyFill="1" applyBorder="1" applyAlignment="1">
      <alignment horizontal="right" vertical="center" wrapText="1"/>
    </xf>
    <xf numFmtId="1" fontId="37" fillId="53" borderId="31" xfId="0" applyNumberFormat="1" applyFont="1" applyFill="1" applyBorder="1" applyAlignment="1">
      <alignment horizontal="right" vertical="center" wrapText="1"/>
    </xf>
    <xf numFmtId="0" fontId="37" fillId="53" borderId="30" xfId="0" applyFont="1" applyFill="1" applyBorder="1" applyAlignment="1">
      <alignment horizontal="right" vertical="center" wrapText="1"/>
    </xf>
    <xf numFmtId="1" fontId="51" fillId="53" borderId="18" xfId="95" applyNumberFormat="1" applyFont="1" applyFill="1" applyBorder="1" applyAlignment="1">
      <alignment horizontal="right" vertical="center" wrapText="1"/>
    </xf>
    <xf numFmtId="0" fontId="51" fillId="54" borderId="100" xfId="95" applyFont="1" applyFill="1" applyBorder="1" applyAlignment="1">
      <alignment vertical="center" wrapText="1"/>
    </xf>
    <xf numFmtId="0" fontId="51" fillId="54" borderId="101" xfId="95" applyFont="1" applyFill="1" applyBorder="1" applyAlignment="1">
      <alignment vertical="center" wrapText="1"/>
    </xf>
    <xf numFmtId="0" fontId="37" fillId="0" borderId="160" xfId="0" applyFont="1" applyFill="1" applyBorder="1" applyAlignment="1">
      <alignment horizontal="center" vertical="center" wrapText="1"/>
    </xf>
    <xf numFmtId="1" fontId="51" fillId="53" borderId="35" xfId="95" applyNumberFormat="1" applyFont="1" applyFill="1" applyBorder="1" applyAlignment="1">
      <alignment horizontal="right" vertical="center" wrapText="1"/>
    </xf>
    <xf numFmtId="0" fontId="37" fillId="0" borderId="160" xfId="0" applyFont="1" applyBorder="1" applyAlignment="1">
      <alignment horizontal="center" vertical="center" wrapText="1"/>
    </xf>
    <xf numFmtId="0" fontId="37" fillId="0" borderId="162" xfId="0" applyFont="1" applyFill="1" applyBorder="1" applyAlignment="1">
      <alignment horizontal="center" vertical="center" wrapText="1"/>
    </xf>
    <xf numFmtId="0" fontId="34" fillId="0" borderId="104" xfId="0" applyFont="1" applyFill="1" applyBorder="1" applyAlignment="1">
      <alignment horizontal="left" vertical="center" wrapText="1"/>
    </xf>
    <xf numFmtId="0" fontId="37" fillId="54" borderId="100" xfId="0" applyFont="1" applyFill="1" applyBorder="1" applyAlignment="1">
      <alignment horizontal="right" vertical="center" wrapText="1"/>
    </xf>
    <xf numFmtId="0" fontId="37" fillId="54" borderId="100" xfId="0" applyFont="1" applyFill="1" applyBorder="1" applyAlignment="1">
      <alignment vertical="center" wrapText="1"/>
    </xf>
    <xf numFmtId="0" fontId="37" fillId="54" borderId="101" xfId="0" applyFont="1" applyFill="1" applyBorder="1" applyAlignment="1">
      <alignment vertical="center" wrapText="1"/>
    </xf>
    <xf numFmtId="1" fontId="37" fillId="53" borderId="35" xfId="0" applyNumberFormat="1" applyFont="1" applyFill="1" applyBorder="1" applyAlignment="1">
      <alignment horizontal="right" vertical="center" wrapText="1"/>
    </xf>
    <xf numFmtId="3" fontId="37" fillId="53" borderId="32" xfId="0" applyNumberFormat="1" applyFont="1" applyFill="1" applyBorder="1" applyAlignment="1">
      <alignment horizontal="right" vertical="center" wrapText="1"/>
    </xf>
    <xf numFmtId="3" fontId="37" fillId="53" borderId="31" xfId="0" applyNumberFormat="1" applyFont="1" applyFill="1" applyBorder="1" applyAlignment="1">
      <alignment horizontal="right" vertical="center" wrapText="1"/>
    </xf>
    <xf numFmtId="1" fontId="37" fillId="53" borderId="30" xfId="0" applyNumberFormat="1" applyFont="1" applyFill="1" applyBorder="1" applyAlignment="1">
      <alignment horizontal="right" vertical="center" wrapText="1"/>
    </xf>
    <xf numFmtId="0" fontId="11" fillId="6" borderId="104" xfId="0" applyFont="1" applyFill="1" applyBorder="1" applyAlignment="1">
      <alignment vertical="center" wrapText="1"/>
    </xf>
    <xf numFmtId="1" fontId="37" fillId="53" borderId="19" xfId="0" applyNumberFormat="1" applyFont="1" applyFill="1" applyBorder="1" applyAlignment="1">
      <alignment vertical="center" wrapText="1"/>
    </xf>
    <xf numFmtId="1" fontId="37" fillId="53" borderId="18" xfId="0" applyNumberFormat="1" applyFont="1" applyFill="1" applyBorder="1" applyAlignment="1">
      <alignment vertical="center" wrapText="1"/>
    </xf>
    <xf numFmtId="1" fontId="37" fillId="53" borderId="100" xfId="0" applyNumberFormat="1" applyFont="1" applyFill="1" applyBorder="1" applyAlignment="1">
      <alignment vertical="center" wrapText="1"/>
    </xf>
    <xf numFmtId="1" fontId="37" fillId="53" borderId="35" xfId="0" applyNumberFormat="1" applyFont="1" applyFill="1" applyBorder="1" applyAlignment="1">
      <alignment vertical="center" wrapText="1"/>
    </xf>
    <xf numFmtId="3" fontId="37" fillId="53" borderId="100" xfId="0" applyNumberFormat="1" applyFont="1" applyFill="1" applyBorder="1" applyAlignment="1">
      <alignment vertical="center" wrapText="1"/>
    </xf>
    <xf numFmtId="3" fontId="37" fillId="53" borderId="35" xfId="0" applyNumberFormat="1" applyFont="1" applyFill="1" applyBorder="1" applyAlignment="1">
      <alignment vertical="center" wrapText="1"/>
    </xf>
    <xf numFmtId="1" fontId="37" fillId="53" borderId="31" xfId="0" applyNumberFormat="1" applyFont="1" applyFill="1" applyBorder="1" applyAlignment="1">
      <alignment vertical="center" wrapText="1"/>
    </xf>
    <xf numFmtId="1" fontId="37" fillId="53" borderId="30" xfId="0" applyNumberFormat="1" applyFont="1" applyFill="1" applyBorder="1" applyAlignment="1">
      <alignment vertical="center" wrapText="1"/>
    </xf>
    <xf numFmtId="1" fontId="51" fillId="54" borderId="101" xfId="95" applyNumberFormat="1" applyFont="1" applyFill="1" applyBorder="1" applyAlignment="1">
      <alignment horizontal="right" vertical="center" wrapText="1"/>
    </xf>
    <xf numFmtId="0" fontId="51" fillId="54" borderId="101" xfId="95" applyFont="1" applyFill="1" applyBorder="1" applyAlignment="1">
      <alignment horizontal="right" vertical="center" wrapText="1"/>
    </xf>
    <xf numFmtId="0" fontId="37" fillId="54" borderId="101" xfId="0" applyFont="1" applyFill="1" applyBorder="1" applyAlignment="1">
      <alignment horizontal="right" vertical="center" wrapText="1"/>
    </xf>
    <xf numFmtId="193" fontId="14" fillId="0" borderId="0" xfId="183" applyNumberFormat="1" applyFont="1" applyAlignment="1" applyProtection="1"/>
    <xf numFmtId="0" fontId="51" fillId="0" borderId="0" xfId="183" applyFont="1" applyAlignment="1" applyProtection="1"/>
    <xf numFmtId="193" fontId="86" fillId="0" borderId="0" xfId="183" applyNumberFormat="1" applyFont="1" applyAlignment="1" applyProtection="1"/>
    <xf numFmtId="193" fontId="51" fillId="0" borderId="0" xfId="183" applyNumberFormat="1" applyFont="1" applyAlignment="1" applyProtection="1"/>
    <xf numFmtId="193" fontId="86" fillId="50" borderId="0" xfId="183" applyNumberFormat="1" applyFont="1" applyFill="1" applyAlignment="1" applyProtection="1"/>
    <xf numFmtId="193" fontId="51" fillId="50" borderId="0" xfId="183" applyNumberFormat="1" applyFont="1" applyFill="1" applyAlignment="1" applyProtection="1"/>
    <xf numFmtId="0" fontId="86" fillId="69" borderId="104" xfId="95" applyFont="1" applyFill="1" applyBorder="1" applyAlignment="1">
      <alignment horizontal="center" vertical="center" wrapText="1"/>
    </xf>
    <xf numFmtId="0" fontId="86" fillId="70" borderId="161" xfId="95" applyFont="1" applyFill="1" applyBorder="1" applyAlignment="1">
      <alignment horizontal="center" vertical="center" wrapText="1"/>
    </xf>
    <xf numFmtId="0" fontId="37" fillId="53" borderId="19" xfId="0" applyFont="1" applyFill="1" applyBorder="1" applyAlignment="1">
      <alignment horizontal="center" vertical="center" wrapText="1"/>
    </xf>
    <xf numFmtId="0" fontId="86" fillId="0" borderId="25" xfId="0" applyFont="1" applyBorder="1" applyAlignment="1">
      <alignment horizontal="center" vertical="center" wrapText="1"/>
    </xf>
    <xf numFmtId="0" fontId="86" fillId="0" borderId="24" xfId="0" applyFont="1" applyBorder="1" applyAlignment="1">
      <alignment horizontal="center" vertical="center"/>
    </xf>
    <xf numFmtId="0" fontId="86" fillId="0" borderId="71" xfId="0" applyFont="1" applyBorder="1" applyAlignment="1">
      <alignment horizontal="center" vertical="center"/>
    </xf>
    <xf numFmtId="0" fontId="86" fillId="0" borderId="19" xfId="95" applyFont="1" applyBorder="1" applyAlignment="1">
      <alignment horizontal="left" vertical="center"/>
    </xf>
    <xf numFmtId="1" fontId="51" fillId="53" borderId="32" xfId="95" applyNumberFormat="1" applyFont="1" applyFill="1" applyBorder="1" applyAlignment="1">
      <alignment horizontal="right" vertical="center" wrapText="1"/>
    </xf>
    <xf numFmtId="1" fontId="51" fillId="53" borderId="31" xfId="95" applyNumberFormat="1" applyFont="1" applyFill="1" applyBorder="1" applyAlignment="1">
      <alignment horizontal="right" vertical="center" wrapText="1"/>
    </xf>
    <xf numFmtId="1" fontId="51" fillId="53" borderId="30" xfId="95" applyNumberFormat="1" applyFont="1" applyFill="1" applyBorder="1" applyAlignment="1">
      <alignment horizontal="right" vertical="center" wrapText="1"/>
    </xf>
    <xf numFmtId="3" fontId="37" fillId="53" borderId="31" xfId="0" applyNumberFormat="1" applyFont="1" applyFill="1" applyBorder="1" applyAlignment="1">
      <alignment horizontal="center" vertical="center" wrapText="1"/>
    </xf>
    <xf numFmtId="3" fontId="37" fillId="53" borderId="30" xfId="0" applyNumberFormat="1" applyFont="1" applyFill="1" applyBorder="1" applyAlignment="1">
      <alignment horizontal="center" vertical="center" wrapText="1"/>
    </xf>
    <xf numFmtId="0" fontId="37" fillId="54" borderId="104" xfId="0" applyFont="1" applyFill="1" applyBorder="1" applyAlignment="1">
      <alignment horizontal="right" vertical="center" wrapText="1"/>
    </xf>
    <xf numFmtId="0" fontId="37" fillId="54" borderId="119" xfId="0" applyFont="1" applyFill="1" applyBorder="1" applyAlignment="1">
      <alignment horizontal="right" vertical="center" wrapText="1"/>
    </xf>
    <xf numFmtId="0" fontId="11" fillId="0" borderId="101" xfId="43895" applyNumberFormat="1" applyFont="1" applyBorder="1" applyAlignment="1">
      <alignment horizontal="center" wrapText="1"/>
    </xf>
    <xf numFmtId="187" fontId="11" fillId="0" borderId="101" xfId="48765" applyNumberFormat="1" applyFont="1" applyBorder="1" applyAlignment="1">
      <alignment horizontal="center" vertical="center"/>
    </xf>
    <xf numFmtId="2" fontId="10" fillId="54" borderId="101" xfId="48766" applyNumberFormat="1" applyFont="1" applyFill="1" applyBorder="1" applyAlignment="1">
      <alignment vertical="top"/>
    </xf>
    <xf numFmtId="2" fontId="11" fillId="53" borderId="101" xfId="48765" applyNumberFormat="1" applyFont="1" applyFill="1" applyBorder="1"/>
    <xf numFmtId="195" fontId="11" fillId="0" borderId="100" xfId="43879" applyNumberFormat="1" applyFont="1" applyBorder="1" applyAlignment="1">
      <alignment horizontal="center" wrapText="1"/>
    </xf>
    <xf numFmtId="195" fontId="10" fillId="0" borderId="100" xfId="40431" applyFont="1" applyBorder="1"/>
    <xf numFmtId="2" fontId="11" fillId="53" borderId="100" xfId="48765" applyNumberFormat="1" applyFont="1" applyFill="1" applyBorder="1"/>
    <xf numFmtId="4" fontId="11" fillId="53" borderId="100" xfId="40431" applyNumberFormat="1" applyFont="1" applyFill="1" applyBorder="1"/>
    <xf numFmtId="0" fontId="361" fillId="0" borderId="0" xfId="48767" applyFont="1" applyAlignment="1">
      <alignment vertical="center"/>
    </xf>
    <xf numFmtId="0" fontId="1" fillId="0" borderId="0" xfId="48767"/>
    <xf numFmtId="0" fontId="85" fillId="0" borderId="100" xfId="48767" applyFont="1" applyBorder="1" applyAlignment="1">
      <alignment vertical="center" wrapText="1"/>
    </xf>
    <xf numFmtId="0" fontId="85" fillId="0" borderId="100" xfId="48767" applyFont="1" applyBorder="1" applyAlignment="1">
      <alignment horizontal="center" vertical="center" wrapText="1"/>
    </xf>
    <xf numFmtId="0" fontId="1" fillId="0" borderId="100" xfId="48767" applyBorder="1" applyAlignment="1">
      <alignment vertical="center"/>
    </xf>
    <xf numFmtId="187" fontId="1" fillId="54" borderId="100" xfId="48767" applyNumberFormat="1" applyFill="1" applyBorder="1" applyAlignment="1">
      <alignment vertical="center"/>
    </xf>
    <xf numFmtId="187" fontId="85" fillId="53" borderId="100" xfId="48767" applyNumberFormat="1" applyFont="1" applyFill="1" applyBorder="1" applyAlignment="1">
      <alignment vertical="center"/>
    </xf>
    <xf numFmtId="0" fontId="85" fillId="0" borderId="100" xfId="48767" applyFont="1" applyFill="1" applyBorder="1" applyAlignment="1">
      <alignment vertical="center" wrapText="1"/>
    </xf>
    <xf numFmtId="0" fontId="85" fillId="0" borderId="100" xfId="48767" applyFont="1" applyFill="1" applyBorder="1" applyAlignment="1">
      <alignment horizontal="center" vertical="center" wrapText="1"/>
    </xf>
    <xf numFmtId="0" fontId="1" fillId="0" borderId="100" xfId="48767" applyFill="1" applyBorder="1" applyAlignment="1">
      <alignment vertical="center"/>
    </xf>
    <xf numFmtId="0" fontId="356" fillId="0" borderId="100" xfId="48767" applyFont="1" applyFill="1" applyBorder="1" applyAlignment="1">
      <alignment vertical="center"/>
    </xf>
    <xf numFmtId="187" fontId="1" fillId="53" borderId="100" xfId="48767" applyNumberFormat="1" applyFill="1" applyBorder="1" applyAlignment="1">
      <alignment vertical="center"/>
    </xf>
    <xf numFmtId="0" fontId="10" fillId="54" borderId="160" xfId="3" applyFont="1" applyFill="1" applyBorder="1"/>
    <xf numFmtId="0" fontId="10" fillId="53" borderId="100" xfId="3" applyFont="1" applyFill="1" applyBorder="1"/>
    <xf numFmtId="364" fontId="10" fillId="54" borderId="100" xfId="3" applyNumberFormat="1" applyFont="1" applyFill="1" applyBorder="1"/>
    <xf numFmtId="0" fontId="53" fillId="0" borderId="0" xfId="40415" applyNumberFormat="1" applyFont="1"/>
    <xf numFmtId="0" fontId="54" fillId="0" borderId="0" xfId="40415" applyNumberFormat="1" applyFont="1"/>
    <xf numFmtId="0" fontId="261" fillId="0" borderId="0" xfId="40415" applyNumberFormat="1" applyFont="1"/>
    <xf numFmtId="0" fontId="137" fillId="0" borderId="0" xfId="40415" applyFont="1" applyAlignment="1">
      <alignment horizontal="left" vertical="top" wrapText="1"/>
    </xf>
    <xf numFmtId="0" fontId="85" fillId="0" borderId="63" xfId="0" applyFont="1" applyBorder="1"/>
    <xf numFmtId="0" fontId="85" fillId="0" borderId="64" xfId="0" applyFont="1" applyBorder="1"/>
    <xf numFmtId="0" fontId="85" fillId="0" borderId="65" xfId="0" applyFont="1" applyBorder="1"/>
    <xf numFmtId="0" fontId="21" fillId="0" borderId="150" xfId="40415" applyFont="1" applyFill="1" applyBorder="1"/>
    <xf numFmtId="0" fontId="13" fillId="0" borderId="154" xfId="40415" applyBorder="1"/>
    <xf numFmtId="0" fontId="13" fillId="0" borderId="155" xfId="40415" applyBorder="1"/>
    <xf numFmtId="187" fontId="0" fillId="54" borderId="67" xfId="0" applyNumberFormat="1" applyFill="1" applyBorder="1"/>
    <xf numFmtId="187" fontId="0" fillId="54" borderId="19" xfId="0" applyNumberFormat="1" applyFill="1" applyBorder="1"/>
    <xf numFmtId="187" fontId="0" fillId="54" borderId="66" xfId="0" applyNumberFormat="1" applyFill="1" applyBorder="1"/>
    <xf numFmtId="187" fontId="11" fillId="53" borderId="28" xfId="40415" applyNumberFormat="1" applyFont="1" applyFill="1" applyBorder="1"/>
    <xf numFmtId="0" fontId="13" fillId="0" borderId="43" xfId="40415" applyBorder="1"/>
    <xf numFmtId="0" fontId="13" fillId="0" borderId="147" xfId="40415" applyBorder="1"/>
    <xf numFmtId="0" fontId="13" fillId="0" borderId="130" xfId="40415" applyBorder="1"/>
    <xf numFmtId="187" fontId="0" fillId="54" borderId="160" xfId="0" applyNumberFormat="1" applyFill="1" applyBorder="1"/>
    <xf numFmtId="187" fontId="0" fillId="54" borderId="101" xfId="0" applyNumberFormat="1" applyFill="1" applyBorder="1"/>
    <xf numFmtId="187" fontId="11" fillId="53" borderId="41" xfId="40415" applyNumberFormat="1" applyFont="1" applyFill="1" applyBorder="1"/>
    <xf numFmtId="0" fontId="13" fillId="0" borderId="158" xfId="40415" applyBorder="1"/>
    <xf numFmtId="0" fontId="13" fillId="0" borderId="105" xfId="40415" applyBorder="1"/>
    <xf numFmtId="0" fontId="13" fillId="0" borderId="152" xfId="40415" applyBorder="1"/>
    <xf numFmtId="187" fontId="0" fillId="54" borderId="159" xfId="0" applyNumberFormat="1" applyFill="1" applyBorder="1"/>
    <xf numFmtId="187" fontId="0" fillId="54" borderId="148" xfId="0" applyNumberFormat="1" applyFill="1" applyBorder="1"/>
    <xf numFmtId="187" fontId="0" fillId="54" borderId="149" xfId="0" applyNumberFormat="1" applyFill="1" applyBorder="1"/>
    <xf numFmtId="187" fontId="11" fillId="53" borderId="151" xfId="40415" applyNumberFormat="1" applyFont="1" applyFill="1" applyBorder="1"/>
    <xf numFmtId="0" fontId="13" fillId="0" borderId="63" xfId="40415" applyBorder="1"/>
    <xf numFmtId="0" fontId="13" fillId="0" borderId="64" xfId="40415" applyBorder="1"/>
    <xf numFmtId="0" fontId="13" fillId="0" borderId="65" xfId="40415" applyBorder="1"/>
    <xf numFmtId="187" fontId="11" fillId="53" borderId="116" xfId="40415" applyNumberFormat="1" applyFont="1" applyFill="1" applyBorder="1"/>
    <xf numFmtId="187" fontId="11" fillId="53" borderId="106" xfId="40415" applyNumberFormat="1" applyFont="1" applyFill="1" applyBorder="1"/>
    <xf numFmtId="0" fontId="85" fillId="0" borderId="116" xfId="0" applyFont="1" applyBorder="1"/>
    <xf numFmtId="0" fontId="85" fillId="0" borderId="70" xfId="0" applyFont="1" applyBorder="1"/>
    <xf numFmtId="0" fontId="85" fillId="0" borderId="117" xfId="0" applyFont="1" applyBorder="1"/>
    <xf numFmtId="17" fontId="21" fillId="0" borderId="116" xfId="1984" applyNumberFormat="1" applyFont="1" applyFill="1" applyBorder="1" applyAlignment="1">
      <alignment horizontal="center"/>
    </xf>
    <xf numFmtId="0" fontId="21" fillId="0" borderId="106" xfId="40415" applyFont="1" applyFill="1" applyBorder="1"/>
    <xf numFmtId="0" fontId="10" fillId="53" borderId="22" xfId="0" applyFont="1" applyFill="1" applyBorder="1"/>
    <xf numFmtId="0" fontId="10" fillId="53" borderId="108" xfId="0" applyFont="1" applyFill="1" applyBorder="1"/>
    <xf numFmtId="0" fontId="0" fillId="53" borderId="40" xfId="0" applyFill="1" applyBorder="1"/>
    <xf numFmtId="187" fontId="0" fillId="54" borderId="156" xfId="0" applyNumberFormat="1" applyFill="1" applyBorder="1"/>
    <xf numFmtId="187" fontId="0" fillId="54" borderId="40" xfId="0" applyNumberFormat="1" applyFill="1" applyBorder="1"/>
    <xf numFmtId="187" fontId="11" fillId="53" borderId="39" xfId="40415" applyNumberFormat="1" applyFont="1" applyFill="1" applyBorder="1"/>
    <xf numFmtId="0" fontId="10" fillId="53" borderId="36" xfId="0" applyFont="1" applyFill="1" applyBorder="1"/>
    <xf numFmtId="187" fontId="0" fillId="54" borderId="35" xfId="0" applyNumberFormat="1" applyFill="1" applyBorder="1"/>
    <xf numFmtId="0" fontId="0" fillId="53" borderId="35" xfId="0" applyFill="1" applyBorder="1"/>
    <xf numFmtId="0" fontId="10" fillId="53" borderId="162" xfId="0" applyFont="1" applyFill="1" applyBorder="1"/>
    <xf numFmtId="0" fontId="10" fillId="53" borderId="148" xfId="0" applyFont="1" applyFill="1" applyBorder="1"/>
    <xf numFmtId="0" fontId="0" fillId="53" borderId="161" xfId="0" applyFill="1" applyBorder="1"/>
    <xf numFmtId="187" fontId="0" fillId="54" borderId="161" xfId="0" applyNumberFormat="1" applyFill="1" applyBorder="1"/>
    <xf numFmtId="0" fontId="10" fillId="53" borderId="32" xfId="0" applyFont="1" applyFill="1" applyBorder="1"/>
    <xf numFmtId="0" fontId="10" fillId="53" borderId="31" xfId="0" applyFont="1" applyFill="1" applyBorder="1"/>
    <xf numFmtId="0" fontId="0" fillId="53" borderId="30" xfId="0" applyFill="1" applyBorder="1"/>
    <xf numFmtId="187" fontId="0" fillId="54" borderId="68" xfId="0" applyNumberFormat="1" applyFill="1" applyBorder="1"/>
    <xf numFmtId="187" fontId="0" fillId="54" borderId="31" xfId="0" applyNumberFormat="1" applyFill="1" applyBorder="1"/>
    <xf numFmtId="187" fontId="0" fillId="54" borderId="30" xfId="0" applyNumberFormat="1" applyFill="1" applyBorder="1"/>
    <xf numFmtId="187" fontId="11" fillId="53" borderId="26" xfId="40415" applyNumberFormat="1" applyFont="1" applyFill="1" applyBorder="1"/>
    <xf numFmtId="183" fontId="14" fillId="0" borderId="100" xfId="1987" applyNumberFormat="1" applyFont="1" applyFill="1" applyBorder="1" applyProtection="1"/>
    <xf numFmtId="0" fontId="47" fillId="0" borderId="163" xfId="0" applyFont="1" applyBorder="1" applyAlignment="1">
      <alignment horizontal="centerContinuous"/>
    </xf>
    <xf numFmtId="0" fontId="47" fillId="0" borderId="160" xfId="0" applyFont="1" applyBorder="1" applyAlignment="1">
      <alignment horizontal="centerContinuous"/>
    </xf>
    <xf numFmtId="0" fontId="47" fillId="0" borderId="100" xfId="0" applyFont="1" applyBorder="1" applyAlignment="1">
      <alignment horizontal="centerContinuous"/>
    </xf>
    <xf numFmtId="0" fontId="47" fillId="0" borderId="100" xfId="0" applyFont="1" applyBorder="1" applyAlignment="1">
      <alignment horizontal="center"/>
    </xf>
    <xf numFmtId="0" fontId="11" fillId="0" borderId="100" xfId="1987" applyFont="1" applyFill="1" applyBorder="1" applyAlignment="1" applyProtection="1">
      <alignment horizontal="center" vertical="center" wrapText="1"/>
    </xf>
    <xf numFmtId="0" fontId="10" fillId="7" borderId="100" xfId="183" applyFont="1" applyFill="1" applyBorder="1"/>
    <xf numFmtId="187" fontId="10" fillId="7" borderId="100" xfId="1987" applyNumberFormat="1" applyFont="1" applyFill="1" applyBorder="1" applyProtection="1"/>
    <xf numFmtId="0" fontId="11" fillId="0" borderId="100" xfId="183" applyFont="1" applyFill="1" applyBorder="1"/>
    <xf numFmtId="187" fontId="11" fillId="133" borderId="100" xfId="1987" applyNumberFormat="1" applyFont="1" applyFill="1" applyBorder="1" applyProtection="1"/>
    <xf numFmtId="0" fontId="10" fillId="68" borderId="100" xfId="183" applyFont="1" applyFill="1" applyBorder="1"/>
    <xf numFmtId="0" fontId="11" fillId="7" borderId="100" xfId="183" applyFont="1" applyFill="1" applyBorder="1"/>
    <xf numFmtId="0" fontId="0" fillId="54" borderId="100" xfId="0" applyNumberFormat="1" applyFill="1" applyBorder="1"/>
    <xf numFmtId="0" fontId="0" fillId="0" borderId="0" xfId="0" applyNumberFormat="1" applyBorder="1"/>
    <xf numFmtId="0" fontId="362" fillId="93" borderId="0" xfId="182" applyNumberFormat="1" applyFont="1" applyFill="1" applyBorder="1" applyAlignment="1" applyProtection="1">
      <alignment horizontal="left"/>
    </xf>
    <xf numFmtId="0" fontId="363" fillId="50" borderId="0" xfId="40415" applyNumberFormat="1" applyFont="1" applyFill="1"/>
    <xf numFmtId="0" fontId="362" fillId="93" borderId="0" xfId="103" applyNumberFormat="1" applyFont="1" applyFill="1" applyBorder="1" applyAlignment="1" applyProtection="1">
      <alignment horizontal="left"/>
    </xf>
    <xf numFmtId="0" fontId="364" fillId="93" borderId="112" xfId="182" applyNumberFormat="1" applyFont="1" applyFill="1" applyBorder="1" applyAlignment="1" applyProtection="1">
      <alignment horizontal="left"/>
    </xf>
    <xf numFmtId="0" fontId="365" fillId="50" borderId="0" xfId="40415" applyNumberFormat="1" applyFont="1" applyFill="1"/>
    <xf numFmtId="0" fontId="363" fillId="0" borderId="0" xfId="183" applyNumberFormat="1" applyFont="1"/>
    <xf numFmtId="0" fontId="364" fillId="0" borderId="0" xfId="183" applyNumberFormat="1" applyFont="1"/>
    <xf numFmtId="0" fontId="21" fillId="0" borderId="29" xfId="40415" applyFont="1" applyFill="1" applyBorder="1" applyAlignment="1">
      <alignment horizontal="center" wrapText="1"/>
    </xf>
    <xf numFmtId="0" fontId="21" fillId="0" borderId="29" xfId="40415" applyFont="1" applyFill="1" applyBorder="1" applyAlignment="1">
      <alignment horizontal="centerContinuous" vertical="center"/>
    </xf>
    <xf numFmtId="0" fontId="0" fillId="0" borderId="44" xfId="0" applyBorder="1" applyAlignment="1">
      <alignment horizontal="centerContinuous"/>
    </xf>
    <xf numFmtId="0" fontId="0" fillId="0" borderId="27" xfId="0" applyBorder="1" applyAlignment="1">
      <alignment horizontal="centerContinuous"/>
    </xf>
    <xf numFmtId="2" fontId="184" fillId="0" borderId="28" xfId="48769" applyNumberFormat="1" applyFont="1" applyFill="1" applyBorder="1" applyAlignment="1">
      <alignment horizontal="center" vertical="center" wrapText="1"/>
    </xf>
    <xf numFmtId="2" fontId="184" fillId="0" borderId="160" xfId="48769" applyNumberFormat="1" applyFont="1" applyFill="1" applyBorder="1" applyAlignment="1">
      <alignment horizontal="center" vertical="center" wrapText="1"/>
    </xf>
    <xf numFmtId="2" fontId="184" fillId="0" borderId="36" xfId="48769" applyNumberFormat="1" applyFont="1" applyFill="1" applyBorder="1" applyAlignment="1">
      <alignment horizontal="center" vertical="center" wrapText="1"/>
    </xf>
    <xf numFmtId="2" fontId="184" fillId="0" borderId="100" xfId="48769" applyNumberFormat="1" applyFont="1" applyFill="1" applyBorder="1" applyAlignment="1">
      <alignment horizontal="center" vertical="center" wrapText="1"/>
    </xf>
    <xf numFmtId="2" fontId="184" fillId="0" borderId="35" xfId="48769" applyNumberFormat="1" applyFont="1" applyFill="1" applyBorder="1" applyAlignment="1">
      <alignment horizontal="center" vertical="center" wrapText="1"/>
    </xf>
    <xf numFmtId="2" fontId="184" fillId="0" borderId="0" xfId="48769" applyNumberFormat="1" applyFont="1" applyFill="1" applyBorder="1" applyAlignment="1">
      <alignment horizontal="center" vertical="center" wrapText="1"/>
    </xf>
    <xf numFmtId="0" fontId="13" fillId="50" borderId="0" xfId="48769" applyFill="1" applyBorder="1"/>
    <xf numFmtId="365" fontId="13" fillId="50" borderId="0" xfId="48769" applyNumberFormat="1" applyFill="1" applyBorder="1"/>
    <xf numFmtId="0" fontId="13" fillId="50" borderId="0" xfId="40415" applyFont="1" applyFill="1"/>
    <xf numFmtId="2" fontId="184" fillId="0" borderId="41" xfId="48769" applyNumberFormat="1" applyFont="1" applyFill="1" applyBorder="1" applyAlignment="1">
      <alignment horizontal="center" vertical="center" wrapText="1"/>
    </xf>
    <xf numFmtId="0" fontId="21" fillId="0" borderId="160" xfId="48769" applyFont="1" applyFill="1" applyBorder="1" applyAlignment="1">
      <alignment horizontal="center" vertical="center" wrapText="1"/>
    </xf>
    <xf numFmtId="0" fontId="21" fillId="0" borderId="36" xfId="48769" applyFont="1" applyFill="1" applyBorder="1" applyAlignment="1">
      <alignment horizontal="center" vertical="top" wrapText="1"/>
    </xf>
    <xf numFmtId="0" fontId="21" fillId="0" borderId="100" xfId="48769" applyFont="1" applyFill="1" applyBorder="1" applyAlignment="1">
      <alignment horizontal="center" vertical="top" wrapText="1"/>
    </xf>
    <xf numFmtId="0" fontId="21" fillId="0" borderId="35" xfId="48769" applyFont="1" applyFill="1" applyBorder="1" applyAlignment="1">
      <alignment horizontal="center" vertical="top" wrapText="1"/>
    </xf>
    <xf numFmtId="2" fontId="184" fillId="50" borderId="0" xfId="48769" applyNumberFormat="1" applyFont="1" applyFill="1" applyBorder="1" applyAlignment="1">
      <alignment horizontal="center" vertical="center" wrapText="1"/>
    </xf>
    <xf numFmtId="0" fontId="13" fillId="50" borderId="0" xfId="48769" applyFont="1" applyFill="1" applyBorder="1"/>
    <xf numFmtId="365" fontId="13" fillId="50" borderId="0" xfId="48769" applyNumberFormat="1" applyFont="1" applyFill="1" applyBorder="1"/>
    <xf numFmtId="2" fontId="184" fillId="0" borderId="26" xfId="48769" applyNumberFormat="1" applyFont="1" applyFill="1" applyBorder="1" applyAlignment="1">
      <alignment horizontal="center" vertical="center" wrapText="1"/>
    </xf>
    <xf numFmtId="2" fontId="184" fillId="0" borderId="68" xfId="48769" applyNumberFormat="1" applyFont="1" applyFill="1" applyBorder="1" applyAlignment="1">
      <alignment horizontal="center" vertical="center" wrapText="1"/>
    </xf>
    <xf numFmtId="2" fontId="184" fillId="0" borderId="32" xfId="48769" applyNumberFormat="1" applyFont="1" applyFill="1" applyBorder="1" applyAlignment="1">
      <alignment horizontal="center" vertical="center" wrapText="1"/>
    </xf>
    <xf numFmtId="2" fontId="184" fillId="0" borderId="31" xfId="48769" applyNumberFormat="1" applyFont="1" applyFill="1" applyBorder="1" applyAlignment="1">
      <alignment horizontal="center" vertical="center" wrapText="1"/>
    </xf>
    <xf numFmtId="2" fontId="184" fillId="0" borderId="30" xfId="48769" applyNumberFormat="1" applyFont="1" applyFill="1" applyBorder="1" applyAlignment="1">
      <alignment horizontal="center" vertical="center" wrapText="1"/>
    </xf>
    <xf numFmtId="14" fontId="13" fillId="0" borderId="28" xfId="40418" applyNumberFormat="1" applyFont="1" applyFill="1" applyBorder="1"/>
    <xf numFmtId="2" fontId="13" fillId="54" borderId="28" xfId="48769" applyNumberFormat="1" applyFill="1" applyBorder="1" applyAlignment="1">
      <alignment horizontal="center"/>
    </xf>
    <xf numFmtId="2" fontId="13" fillId="54" borderId="67" xfId="48769" applyNumberFormat="1" applyFill="1" applyBorder="1" applyAlignment="1">
      <alignment horizontal="center"/>
    </xf>
    <xf numFmtId="2" fontId="13" fillId="54" borderId="20" xfId="48769" applyNumberFormat="1" applyFill="1" applyBorder="1" applyAlignment="1">
      <alignment horizontal="center"/>
    </xf>
    <xf numFmtId="2" fontId="13" fillId="54" borderId="19" xfId="48769" applyNumberFormat="1" applyFill="1" applyBorder="1" applyAlignment="1">
      <alignment horizontal="center"/>
    </xf>
    <xf numFmtId="2" fontId="13" fillId="54" borderId="18" xfId="48769" applyNumberFormat="1" applyFill="1" applyBorder="1" applyAlignment="1">
      <alignment horizontal="center"/>
    </xf>
    <xf numFmtId="2" fontId="13" fillId="50" borderId="0" xfId="48769" applyNumberFormat="1" applyFill="1" applyBorder="1" applyAlignment="1">
      <alignment horizontal="center"/>
    </xf>
    <xf numFmtId="14" fontId="13" fillId="0" borderId="41" xfId="40418" applyNumberFormat="1" applyFont="1" applyFill="1" applyBorder="1"/>
    <xf numFmtId="2" fontId="13" fillId="54" borderId="43" xfId="48769" applyNumberFormat="1" applyFill="1" applyBorder="1" applyAlignment="1">
      <alignment horizontal="center"/>
    </xf>
    <xf numFmtId="2" fontId="13" fillId="54" borderId="100" xfId="48769" applyNumberFormat="1" applyFill="1" applyBorder="1" applyAlignment="1">
      <alignment horizontal="center"/>
    </xf>
    <xf numFmtId="2" fontId="13" fillId="54" borderId="160" xfId="48769" applyNumberFormat="1" applyFill="1" applyBorder="1" applyAlignment="1">
      <alignment horizontal="center"/>
    </xf>
    <xf numFmtId="2" fontId="13" fillId="54" borderId="35" xfId="48769" applyNumberFormat="1" applyFill="1" applyBorder="1" applyAlignment="1">
      <alignment horizontal="center"/>
    </xf>
    <xf numFmtId="0" fontId="21" fillId="0" borderId="100" xfId="48769" applyFont="1" applyFill="1" applyBorder="1" applyAlignment="1">
      <alignment horizontal="centerContinuous"/>
    </xf>
    <xf numFmtId="0" fontId="13" fillId="50" borderId="100" xfId="48769" applyFill="1" applyBorder="1"/>
    <xf numFmtId="365" fontId="13" fillId="54" borderId="100" xfId="48769" applyNumberFormat="1" applyFill="1" applyBorder="1"/>
    <xf numFmtId="0" fontId="13" fillId="50" borderId="100" xfId="48769" applyFont="1" applyFill="1" applyBorder="1"/>
    <xf numFmtId="2" fontId="13" fillId="54" borderId="100" xfId="48769" applyNumberFormat="1" applyFill="1" applyBorder="1"/>
    <xf numFmtId="10" fontId="13" fillId="50" borderId="0" xfId="48769" applyNumberFormat="1" applyFill="1" applyBorder="1"/>
    <xf numFmtId="10" fontId="13" fillId="50" borderId="0" xfId="35337" applyNumberFormat="1" applyFill="1" applyBorder="1"/>
    <xf numFmtId="0" fontId="21" fillId="0" borderId="101" xfId="48769" applyFont="1" applyFill="1" applyBorder="1" applyAlignment="1">
      <alignment horizontal="centerContinuous"/>
    </xf>
    <xf numFmtId="0" fontId="21" fillId="0" borderId="160" xfId="48769" applyFont="1" applyFill="1" applyBorder="1" applyAlignment="1">
      <alignment horizontal="centerContinuous"/>
    </xf>
    <xf numFmtId="0" fontId="13" fillId="50" borderId="0" xfId="48769" applyFill="1"/>
    <xf numFmtId="328" fontId="13" fillId="54" borderId="100" xfId="48769" applyNumberFormat="1" applyFill="1" applyBorder="1"/>
    <xf numFmtId="0" fontId="13" fillId="50" borderId="0" xfId="48769" quotePrefix="1" applyFill="1" applyBorder="1" applyAlignment="1">
      <alignment horizontal="centerContinuous" vertical="top" wrapText="1"/>
    </xf>
    <xf numFmtId="14" fontId="13" fillId="0" borderId="151" xfId="40418" applyNumberFormat="1" applyFont="1" applyFill="1" applyBorder="1"/>
    <xf numFmtId="2" fontId="13" fillId="54" borderId="158" xfId="48769" applyNumberFormat="1" applyFill="1" applyBorder="1" applyAlignment="1">
      <alignment horizontal="center"/>
    </xf>
    <xf numFmtId="2" fontId="13" fillId="54" borderId="159" xfId="48769" applyNumberFormat="1" applyFill="1" applyBorder="1" applyAlignment="1">
      <alignment horizontal="center"/>
    </xf>
    <xf numFmtId="2" fontId="13" fillId="54" borderId="148" xfId="48769" applyNumberFormat="1" applyFill="1" applyBorder="1" applyAlignment="1">
      <alignment horizontal="center"/>
    </xf>
    <xf numFmtId="2" fontId="13" fillId="54" borderId="161" xfId="48769" applyNumberFormat="1" applyFill="1" applyBorder="1" applyAlignment="1">
      <alignment horizontal="center"/>
    </xf>
    <xf numFmtId="14" fontId="13" fillId="0" borderId="26" xfId="40418" applyNumberFormat="1" applyFont="1" applyFill="1" applyBorder="1"/>
    <xf numFmtId="2" fontId="13" fillId="54" borderId="68" xfId="48769" applyNumberFormat="1" applyFill="1" applyBorder="1" applyAlignment="1">
      <alignment horizontal="center"/>
    </xf>
    <xf numFmtId="2" fontId="13" fillId="54" borderId="31" xfId="48769" applyNumberFormat="1" applyFill="1" applyBorder="1" applyAlignment="1">
      <alignment horizontal="center"/>
    </xf>
    <xf numFmtId="2" fontId="13" fillId="54" borderId="30" xfId="48769" applyNumberFormat="1" applyFill="1" applyBorder="1" applyAlignment="1">
      <alignment horizontal="center"/>
    </xf>
    <xf numFmtId="0" fontId="13" fillId="50" borderId="0" xfId="40415" applyNumberFormat="1" applyFill="1" applyAlignment="1">
      <alignment horizontal="center"/>
    </xf>
    <xf numFmtId="0" fontId="13" fillId="50" borderId="0" xfId="48770" applyFill="1"/>
    <xf numFmtId="0" fontId="34" fillId="50" borderId="0" xfId="48770" applyFont="1" applyFill="1"/>
    <xf numFmtId="0" fontId="13" fillId="50" borderId="0" xfId="48770" applyNumberFormat="1" applyFont="1" applyFill="1"/>
    <xf numFmtId="0" fontId="13" fillId="50" borderId="0" xfId="40415" applyFill="1" applyAlignment="1">
      <alignment horizontal="center"/>
    </xf>
    <xf numFmtId="0" fontId="13" fillId="50" borderId="0" xfId="48770" applyNumberFormat="1" applyFill="1"/>
    <xf numFmtId="0" fontId="13" fillId="0" borderId="0" xfId="48770" applyFill="1"/>
    <xf numFmtId="0" fontId="13" fillId="0" borderId="0" xfId="40415" applyNumberFormat="1" applyFill="1"/>
    <xf numFmtId="0" fontId="184" fillId="0" borderId="100" xfId="48770" applyFont="1" applyFill="1" applyBorder="1" applyAlignment="1">
      <alignment horizontal="center" vertical="center" wrapText="1"/>
    </xf>
    <xf numFmtId="0" fontId="184" fillId="0" borderId="100" xfId="48770" applyNumberFormat="1" applyFont="1" applyFill="1" applyBorder="1" applyAlignment="1">
      <alignment horizontal="center" vertical="center" wrapText="1"/>
    </xf>
    <xf numFmtId="0" fontId="21" fillId="0" borderId="100" xfId="48770" applyFont="1" applyFill="1" applyBorder="1" applyAlignment="1">
      <alignment horizontal="center" vertical="center" wrapText="1"/>
    </xf>
    <xf numFmtId="0" fontId="21" fillId="0" borderId="100" xfId="48770" applyFont="1" applyFill="1" applyBorder="1" applyAlignment="1">
      <alignment horizontal="center"/>
    </xf>
    <xf numFmtId="0" fontId="21" fillId="0" borderId="100" xfId="48770" applyNumberFormat="1" applyFont="1" applyFill="1" applyBorder="1" applyAlignment="1">
      <alignment horizontal="center"/>
    </xf>
    <xf numFmtId="0" fontId="21" fillId="0" borderId="100" xfId="40415" applyFont="1" applyFill="1" applyBorder="1" applyAlignment="1">
      <alignment horizontal="center" vertical="center"/>
    </xf>
    <xf numFmtId="0" fontId="21" fillId="0" borderId="100" xfId="48770" applyFont="1" applyFill="1" applyBorder="1" applyAlignment="1">
      <alignment horizontal="center" vertical="center"/>
    </xf>
    <xf numFmtId="14" fontId="13" fillId="0" borderId="100" xfId="48770" applyNumberFormat="1" applyFill="1" applyBorder="1" applyAlignment="1">
      <alignment horizontal="center"/>
    </xf>
    <xf numFmtId="2" fontId="13" fillId="54" borderId="100" xfId="48770" applyNumberFormat="1" applyFill="1" applyBorder="1" applyAlignment="1">
      <alignment horizontal="center"/>
    </xf>
    <xf numFmtId="366" fontId="13" fillId="50" borderId="100" xfId="40415" applyNumberFormat="1" applyFill="1" applyBorder="1" applyAlignment="1">
      <alignment horizontal="center"/>
    </xf>
    <xf numFmtId="366" fontId="13" fillId="50" borderId="100" xfId="40415" applyNumberFormat="1" applyFill="1" applyBorder="1"/>
    <xf numFmtId="0" fontId="13" fillId="50" borderId="0" xfId="40415" applyFont="1" applyFill="1" applyAlignment="1">
      <alignment horizontal="centerContinuous" vertical="top" wrapText="1"/>
    </xf>
    <xf numFmtId="1" fontId="0" fillId="0" borderId="100" xfId="0" applyNumberFormat="1" applyFont="1" applyBorder="1" applyAlignment="1">
      <alignment horizontal="center"/>
    </xf>
    <xf numFmtId="0" fontId="48" fillId="0" borderId="100" xfId="0" applyFont="1" applyBorder="1"/>
    <xf numFmtId="0" fontId="0" fillId="0" borderId="100" xfId="0" applyFont="1" applyBorder="1" applyAlignment="1">
      <alignment vertical="center"/>
    </xf>
    <xf numFmtId="0" fontId="0" fillId="0" borderId="160" xfId="0" applyBorder="1"/>
    <xf numFmtId="167" fontId="0" fillId="0" borderId="148" xfId="0" applyNumberFormat="1" applyBorder="1" applyAlignment="1">
      <alignment horizontal="center" vertical="center"/>
    </xf>
    <xf numFmtId="0" fontId="0" fillId="0" borderId="148" xfId="0" applyBorder="1" applyAlignment="1">
      <alignment wrapText="1"/>
    </xf>
    <xf numFmtId="0" fontId="0" fillId="0" borderId="148" xfId="0" applyBorder="1" applyAlignment="1">
      <alignment horizontal="center" vertical="center"/>
    </xf>
    <xf numFmtId="0" fontId="48" fillId="0" borderId="100" xfId="0" applyFont="1" applyBorder="1" applyAlignment="1">
      <alignment horizontal="center" vertical="center"/>
    </xf>
    <xf numFmtId="0" fontId="48" fillId="0" borderId="100" xfId="0" applyFont="1" applyBorder="1" applyAlignment="1">
      <alignment vertical="center" wrapText="1"/>
    </xf>
    <xf numFmtId="0" fontId="0" fillId="0" borderId="100" xfId="0" applyBorder="1" applyAlignment="1">
      <alignment vertical="center" wrapText="1"/>
    </xf>
    <xf numFmtId="0" fontId="81" fillId="0" borderId="164" xfId="0" applyFont="1" applyFill="1" applyBorder="1"/>
    <xf numFmtId="0" fontId="11" fillId="0" borderId="164" xfId="0" applyFont="1" applyBorder="1"/>
    <xf numFmtId="0" fontId="81" fillId="0" borderId="164" xfId="0" applyFont="1" applyBorder="1"/>
    <xf numFmtId="187" fontId="7" fillId="53" borderId="104" xfId="0" applyNumberFormat="1" applyFont="1" applyFill="1" applyBorder="1"/>
    <xf numFmtId="0" fontId="81" fillId="0" borderId="104" xfId="0" applyFont="1" applyBorder="1"/>
    <xf numFmtId="0" fontId="10" fillId="0" borderId="104" xfId="0" applyFont="1" applyFill="1" applyBorder="1"/>
    <xf numFmtId="0" fontId="81" fillId="0" borderId="165" xfId="0" applyFont="1" applyBorder="1"/>
    <xf numFmtId="187" fontId="11" fillId="53" borderId="100" xfId="0" applyNumberFormat="1" applyFont="1" applyFill="1" applyBorder="1"/>
    <xf numFmtId="177" fontId="10" fillId="24" borderId="166" xfId="45" applyNumberFormat="1" applyFont="1" applyFill="1" applyBorder="1"/>
    <xf numFmtId="177" fontId="10" fillId="24" borderId="2" xfId="45" applyNumberFormat="1" applyFont="1" applyFill="1" applyBorder="1"/>
    <xf numFmtId="0" fontId="111" fillId="0" borderId="0" xfId="0" applyFont="1"/>
    <xf numFmtId="0" fontId="85" fillId="0" borderId="101" xfId="48767" applyFont="1" applyBorder="1" applyAlignment="1">
      <alignment horizontal="center" vertical="center" wrapText="1"/>
    </xf>
    <xf numFmtId="187" fontId="85" fillId="53" borderId="101" xfId="48767" applyNumberFormat="1" applyFont="1" applyFill="1" applyBorder="1" applyAlignment="1">
      <alignment vertical="center"/>
    </xf>
    <xf numFmtId="187" fontId="1" fillId="0" borderId="0" xfId="48767" applyNumberFormat="1" applyFill="1" applyBorder="1" applyAlignment="1">
      <alignment vertical="center"/>
    </xf>
    <xf numFmtId="0" fontId="85" fillId="0" borderId="129" xfId="48767" applyFont="1" applyFill="1" applyBorder="1" applyAlignment="1">
      <alignment horizontal="center" vertical="center" wrapText="1"/>
    </xf>
    <xf numFmtId="187" fontId="1" fillId="0" borderId="129" xfId="48767" applyNumberFormat="1" applyFill="1" applyBorder="1" applyAlignment="1">
      <alignment vertical="center"/>
    </xf>
    <xf numFmtId="0" fontId="85" fillId="0" borderId="160" xfId="48767" applyFont="1" applyBorder="1" applyAlignment="1">
      <alignment vertical="center" wrapText="1"/>
    </xf>
    <xf numFmtId="187" fontId="1" fillId="54" borderId="160" xfId="48767" applyNumberFormat="1" applyFill="1" applyBorder="1" applyAlignment="1">
      <alignment vertical="center"/>
    </xf>
    <xf numFmtId="0" fontId="85" fillId="0" borderId="0" xfId="48767" applyFont="1" applyFill="1" applyBorder="1" applyAlignment="1">
      <alignment vertical="center" wrapText="1"/>
    </xf>
    <xf numFmtId="0" fontId="85" fillId="0" borderId="37" xfId="48767" applyFont="1" applyFill="1" applyBorder="1" applyAlignment="1">
      <alignment vertical="center" wrapText="1"/>
    </xf>
    <xf numFmtId="187" fontId="1" fillId="0" borderId="37" xfId="48767" applyNumberFormat="1" applyFill="1" applyBorder="1" applyAlignment="1">
      <alignment vertical="center"/>
    </xf>
    <xf numFmtId="0" fontId="85" fillId="0" borderId="160" xfId="48767" applyFont="1" applyFill="1" applyBorder="1" applyAlignment="1">
      <alignment horizontal="center" vertical="center" wrapText="1"/>
    </xf>
    <xf numFmtId="0" fontId="260" fillId="0" borderId="100" xfId="40428" quotePrefix="1" applyBorder="1" applyAlignment="1" applyProtection="1">
      <alignment horizontal="center"/>
    </xf>
    <xf numFmtId="177" fontId="10" fillId="24" borderId="100" xfId="45" applyNumberFormat="1" applyFont="1" applyFill="1" applyBorder="1" applyAlignment="1">
      <alignment horizontal="right"/>
    </xf>
    <xf numFmtId="177" fontId="10" fillId="53" borderId="35" xfId="45" applyNumberFormat="1" applyFont="1" applyFill="1" applyBorder="1" applyAlignment="1">
      <alignment horizontal="right"/>
    </xf>
    <xf numFmtId="183" fontId="10" fillId="0" borderId="164" xfId="182" applyNumberFormat="1" applyFont="1" applyBorder="1" applyAlignment="1">
      <alignment horizontal="left"/>
    </xf>
    <xf numFmtId="0" fontId="58" fillId="0" borderId="164" xfId="183" applyFont="1" applyBorder="1"/>
    <xf numFmtId="0" fontId="0" fillId="0" borderId="100" xfId="0" applyFill="1" applyBorder="1" applyAlignment="1">
      <alignment horizontal="left" vertical="top" wrapText="1"/>
    </xf>
    <xf numFmtId="188" fontId="10" fillId="114" borderId="160" xfId="185" applyNumberFormat="1" applyFont="1" applyFill="1" applyBorder="1" applyAlignment="1" applyProtection="1">
      <alignment horizontal="right"/>
    </xf>
    <xf numFmtId="0" fontId="0" fillId="0" borderId="164" xfId="0" applyFill="1" applyBorder="1"/>
    <xf numFmtId="0" fontId="0" fillId="0" borderId="164" xfId="0" applyBorder="1"/>
    <xf numFmtId="0" fontId="242" fillId="55" borderId="0" xfId="40450" applyFont="1" applyFill="1" applyAlignment="1">
      <alignment horizontal="left" vertical="center" wrapText="1"/>
    </xf>
    <xf numFmtId="0" fontId="0" fillId="52" borderId="100" xfId="0" applyFill="1" applyBorder="1" applyAlignment="1">
      <alignment horizontal="left" vertical="top" wrapText="1"/>
    </xf>
    <xf numFmtId="0" fontId="10" fillId="0" borderId="100" xfId="0" applyFont="1" applyFill="1" applyBorder="1" applyAlignment="1">
      <alignment horizontal="left" vertical="top" wrapText="1"/>
    </xf>
    <xf numFmtId="187" fontId="4" fillId="52" borderId="100" xfId="778" applyNumberFormat="1" applyFont="1" applyFill="1" applyBorder="1" applyAlignment="1">
      <alignment horizontal="left"/>
    </xf>
    <xf numFmtId="195" fontId="4" fillId="0" borderId="0" xfId="42871" applyFont="1" applyFill="1"/>
    <xf numFmtId="173" fontId="10" fillId="0" borderId="0" xfId="42871" applyNumberFormat="1" applyFont="1" applyFill="1" applyBorder="1" applyAlignment="1">
      <alignment horizontal="center" vertical="center" wrapText="1"/>
    </xf>
    <xf numFmtId="361" fontId="327" fillId="0" borderId="0" xfId="42871" applyNumberFormat="1" applyFont="1" applyFill="1" applyBorder="1" applyAlignment="1">
      <alignment vertical="center"/>
    </xf>
    <xf numFmtId="362" fontId="10" fillId="0" borderId="0" xfId="42871" applyNumberFormat="1" applyFont="1" applyFill="1" applyBorder="1"/>
    <xf numFmtId="187" fontId="10" fillId="53" borderId="100" xfId="45" applyNumberFormat="1" applyFont="1" applyFill="1" applyBorder="1" applyAlignment="1">
      <alignment horizontal="right"/>
    </xf>
    <xf numFmtId="187" fontId="11" fillId="53" borderId="100" xfId="45" applyNumberFormat="1" applyFont="1" applyFill="1" applyBorder="1" applyAlignment="1">
      <alignment horizontal="right"/>
    </xf>
    <xf numFmtId="187" fontId="289" fillId="0" borderId="0" xfId="0" applyNumberFormat="1" applyFont="1" applyFill="1"/>
    <xf numFmtId="187" fontId="368" fillId="0" borderId="0" xfId="0" applyNumberFormat="1" applyFont="1" applyFill="1"/>
    <xf numFmtId="187" fontId="10" fillId="52" borderId="100" xfId="40939" applyNumberFormat="1" applyFont="1" applyFill="1" applyBorder="1"/>
    <xf numFmtId="187" fontId="11" fillId="52" borderId="100" xfId="45" applyNumberFormat="1" applyFont="1" applyFill="1" applyBorder="1" applyAlignment="1">
      <alignment horizontal="right"/>
    </xf>
    <xf numFmtId="187" fontId="11" fillId="52" borderId="100" xfId="45" applyNumberFormat="1" applyFont="1" applyFill="1" applyBorder="1"/>
    <xf numFmtId="187" fontId="10" fillId="134" borderId="100" xfId="40939" applyNumberFormat="1" applyFont="1" applyFill="1" applyBorder="1"/>
    <xf numFmtId="49" fontId="260" fillId="0" borderId="100" xfId="40428" applyNumberFormat="1" applyBorder="1" applyAlignment="1" applyProtection="1">
      <alignment vertical="center" wrapText="1"/>
    </xf>
    <xf numFmtId="0" fontId="0" fillId="52" borderId="104" xfId="0" applyFill="1" applyBorder="1"/>
    <xf numFmtId="0" fontId="0" fillId="0" borderId="100" xfId="0" applyBorder="1" applyAlignment="1">
      <alignment horizontal="left" vertical="top" wrapText="1"/>
    </xf>
    <xf numFmtId="0" fontId="0" fillId="0" borderId="100" xfId="48767" applyFont="1" applyBorder="1" applyAlignment="1">
      <alignment horizontal="left" vertical="center" wrapText="1"/>
    </xf>
    <xf numFmtId="0" fontId="0" fillId="0" borderId="100" xfId="48767" quotePrefix="1" applyFont="1" applyBorder="1" applyAlignment="1">
      <alignment horizontal="left" vertical="top" wrapText="1"/>
    </xf>
    <xf numFmtId="0" fontId="4" fillId="0" borderId="100" xfId="48767" applyFont="1" applyBorder="1" applyAlignment="1">
      <alignment horizontal="center" vertical="center" wrapText="1"/>
    </xf>
    <xf numFmtId="0" fontId="0" fillId="0" borderId="100" xfId="48767" applyFont="1" applyBorder="1" applyAlignment="1">
      <alignment horizontal="center" vertical="center" wrapText="1"/>
    </xf>
    <xf numFmtId="327" fontId="0" fillId="53" borderId="100" xfId="1984" applyNumberFormat="1" applyFont="1" applyFill="1" applyBorder="1" applyAlignment="1">
      <alignment horizontal="center"/>
    </xf>
    <xf numFmtId="180" fontId="11" fillId="0" borderId="164" xfId="185" applyNumberFormat="1" applyFont="1" applyBorder="1" applyAlignment="1" applyProtection="1">
      <alignment horizontal="center" wrapText="1"/>
    </xf>
    <xf numFmtId="180" fontId="11" fillId="135" borderId="100" xfId="185" applyNumberFormat="1" applyFont="1" applyFill="1" applyBorder="1" applyAlignment="1" applyProtection="1">
      <alignment horizontal="left" wrapText="1"/>
    </xf>
    <xf numFmtId="0" fontId="0" fillId="0" borderId="164" xfId="1936" applyNumberFormat="1" applyFont="1" applyBorder="1"/>
    <xf numFmtId="0" fontId="7" fillId="0" borderId="164" xfId="1936" applyNumberFormat="1" applyFont="1" applyBorder="1" applyAlignment="1">
      <alignment wrapText="1"/>
    </xf>
    <xf numFmtId="180" fontId="11" fillId="0" borderId="164" xfId="185" applyNumberFormat="1" applyFont="1" applyBorder="1" applyAlignment="1" applyProtection="1">
      <alignment horizontal="left" wrapText="1"/>
    </xf>
    <xf numFmtId="0" fontId="0" fillId="0" borderId="164" xfId="1936" applyNumberFormat="1" applyFont="1" applyBorder="1" applyAlignment="1">
      <alignment horizontal="left"/>
    </xf>
    <xf numFmtId="195" fontId="10" fillId="135" borderId="100" xfId="43891" applyNumberFormat="1" applyFont="1" applyFill="1" applyBorder="1"/>
    <xf numFmtId="0" fontId="7" fillId="0" borderId="164" xfId="1936" applyNumberFormat="1" applyFont="1" applyBorder="1" applyAlignment="1">
      <alignment horizontal="left"/>
    </xf>
    <xf numFmtId="195" fontId="10" fillId="135" borderId="0" xfId="43891" applyNumberFormat="1" applyFont="1" applyFill="1"/>
    <xf numFmtId="195" fontId="10" fillId="135" borderId="104" xfId="43891" applyNumberFormat="1" applyFont="1" applyFill="1" applyBorder="1"/>
    <xf numFmtId="0" fontId="10" fillId="0" borderId="160" xfId="1936" applyNumberFormat="1" applyFont="1" applyFill="1" applyBorder="1"/>
    <xf numFmtId="195" fontId="11" fillId="135" borderId="108" xfId="43891" applyNumberFormat="1" applyFont="1" applyFill="1" applyBorder="1"/>
    <xf numFmtId="0" fontId="7" fillId="0" borderId="101" xfId="0" applyFont="1" applyBorder="1" applyAlignment="1">
      <alignment horizontal="center" wrapText="1"/>
    </xf>
    <xf numFmtId="0" fontId="261" fillId="0" borderId="147" xfId="183" applyNumberFormat="1" applyFont="1" applyBorder="1"/>
    <xf numFmtId="4" fontId="0" fillId="0" borderId="43" xfId="0" applyNumberFormat="1" applyFill="1" applyBorder="1"/>
    <xf numFmtId="10" fontId="7" fillId="0" borderId="40" xfId="40401" applyNumberFormat="1" applyFont="1" applyFill="1" applyBorder="1"/>
    <xf numFmtId="4" fontId="0" fillId="0" borderId="36" xfId="0" applyNumberFormat="1" applyFill="1" applyBorder="1"/>
    <xf numFmtId="0" fontId="0" fillId="0" borderId="13" xfId="0" applyBorder="1"/>
    <xf numFmtId="0" fontId="0" fillId="0" borderId="112" xfId="0" applyBorder="1"/>
    <xf numFmtId="0" fontId="0" fillId="0" borderId="127" xfId="0" applyBorder="1"/>
    <xf numFmtId="0" fontId="7" fillId="0" borderId="104" xfId="0" applyFont="1" applyBorder="1" applyAlignment="1">
      <alignment horizontal="centerContinuous"/>
    </xf>
    <xf numFmtId="0" fontId="7" fillId="0" borderId="119" xfId="0" applyFont="1" applyBorder="1" applyAlignment="1">
      <alignment horizontal="centerContinuous"/>
    </xf>
    <xf numFmtId="0" fontId="7" fillId="0" borderId="34" xfId="0" applyFont="1" applyBorder="1" applyAlignment="1">
      <alignment horizontal="centerContinuous"/>
    </xf>
    <xf numFmtId="0" fontId="7" fillId="0" borderId="164" xfId="0" applyFont="1" applyBorder="1" applyAlignment="1">
      <alignment horizontal="centerContinuous"/>
    </xf>
    <xf numFmtId="0" fontId="7" fillId="0" borderId="33" xfId="0" applyFont="1" applyBorder="1" applyAlignment="1">
      <alignment horizontal="centerContinuous"/>
    </xf>
    <xf numFmtId="0" fontId="7" fillId="0" borderId="20" xfId="0" applyFont="1" applyBorder="1" applyAlignment="1">
      <alignment wrapText="1"/>
    </xf>
    <xf numFmtId="0" fontId="85" fillId="0" borderId="67" xfId="0" applyFont="1" applyBorder="1" applyAlignment="1">
      <alignment wrapText="1"/>
    </xf>
    <xf numFmtId="0" fontId="85" fillId="0" borderId="19" xfId="0" applyFont="1" applyBorder="1" applyAlignment="1">
      <alignment wrapText="1"/>
    </xf>
    <xf numFmtId="0" fontId="85" fillId="0" borderId="66" xfId="0" applyFont="1" applyBorder="1" applyAlignment="1">
      <alignment wrapText="1"/>
    </xf>
    <xf numFmtId="0" fontId="7" fillId="0" borderId="20" xfId="0" applyFont="1" applyBorder="1" applyAlignment="1">
      <alignment horizontal="center" wrapText="1"/>
    </xf>
    <xf numFmtId="0" fontId="7" fillId="0" borderId="19" xfId="0" applyFont="1" applyBorder="1" applyAlignment="1">
      <alignment horizontal="center" wrapText="1"/>
    </xf>
    <xf numFmtId="0" fontId="7" fillId="0" borderId="18" xfId="0" applyFont="1" applyBorder="1" applyAlignment="1">
      <alignment horizontal="center" wrapText="1"/>
    </xf>
    <xf numFmtId="0" fontId="7" fillId="0" borderId="162" xfId="0" applyFont="1" applyBorder="1"/>
    <xf numFmtId="183" fontId="10" fillId="0" borderId="160" xfId="1987" applyNumberFormat="1" applyFont="1" applyFill="1" applyBorder="1" applyProtection="1"/>
    <xf numFmtId="164" fontId="0" fillId="0" borderId="100" xfId="0" applyNumberFormat="1" applyFill="1" applyBorder="1"/>
    <xf numFmtId="10" fontId="0" fillId="0" borderId="100" xfId="0" applyNumberFormat="1" applyFill="1" applyBorder="1"/>
    <xf numFmtId="0" fontId="11" fillId="0" borderId="34" xfId="0" applyFont="1" applyBorder="1"/>
    <xf numFmtId="183" fontId="10" fillId="54" borderId="160" xfId="1987" applyNumberFormat="1" applyFont="1" applyFill="1" applyBorder="1" applyProtection="1"/>
    <xf numFmtId="4" fontId="0" fillId="54" borderId="36" xfId="0" applyNumberFormat="1" applyFill="1" applyBorder="1"/>
    <xf numFmtId="164" fontId="0" fillId="53" borderId="100" xfId="0" applyNumberFormat="1" applyFill="1" applyBorder="1"/>
    <xf numFmtId="10" fontId="0" fillId="53" borderId="100" xfId="0" applyNumberFormat="1" applyFill="1" applyBorder="1"/>
    <xf numFmtId="0" fontId="81" fillId="0" borderId="34" xfId="0" applyFont="1" applyBorder="1"/>
    <xf numFmtId="0" fontId="0" fillId="0" borderId="101" xfId="0" applyFill="1" applyBorder="1"/>
    <xf numFmtId="0" fontId="10" fillId="0" borderId="100" xfId="48771" applyFont="1" applyBorder="1"/>
    <xf numFmtId="3" fontId="10" fillId="0" borderId="101" xfId="1987" applyNumberFormat="1" applyFont="1" applyFill="1" applyBorder="1" applyAlignment="1" applyProtection="1">
      <alignment horizontal="right"/>
    </xf>
    <xf numFmtId="4" fontId="10" fillId="54" borderId="36" xfId="1987" applyNumberFormat="1" applyFont="1" applyFill="1" applyBorder="1" applyAlignment="1" applyProtection="1">
      <alignment horizontal="right"/>
    </xf>
    <xf numFmtId="192" fontId="10" fillId="54" borderId="36" xfId="1987" applyNumberFormat="1" applyFont="1" applyFill="1" applyBorder="1" applyAlignment="1" applyProtection="1">
      <alignment horizontal="right"/>
    </xf>
    <xf numFmtId="0" fontId="81" fillId="0" borderId="21" xfId="0" applyFont="1" applyBorder="1"/>
    <xf numFmtId="183" fontId="10" fillId="54" borderId="68" xfId="1987" applyNumberFormat="1" applyFont="1" applyFill="1" applyBorder="1" applyProtection="1"/>
    <xf numFmtId="0" fontId="10" fillId="0" borderId="31" xfId="48771" applyFont="1" applyBorder="1"/>
    <xf numFmtId="0" fontId="0" fillId="0" borderId="31" xfId="0" applyBorder="1"/>
    <xf numFmtId="3" fontId="10" fillId="0" borderId="69" xfId="1987" applyNumberFormat="1" applyFont="1" applyFill="1" applyBorder="1" applyAlignment="1" applyProtection="1">
      <alignment horizontal="right"/>
    </xf>
    <xf numFmtId="192" fontId="10" fillId="54" borderId="32" xfId="1987" applyNumberFormat="1" applyFont="1" applyFill="1" applyBorder="1" applyAlignment="1" applyProtection="1">
      <alignment horizontal="right"/>
    </xf>
    <xf numFmtId="4" fontId="10" fillId="54" borderId="32" xfId="1987" applyNumberFormat="1" applyFont="1" applyFill="1" applyBorder="1" applyAlignment="1" applyProtection="1">
      <alignment horizontal="right"/>
    </xf>
    <xf numFmtId="10" fontId="0" fillId="0" borderId="35" xfId="0" applyNumberFormat="1" applyFill="1" applyBorder="1"/>
    <xf numFmtId="10" fontId="0" fillId="53" borderId="35" xfId="0" applyNumberFormat="1" applyFill="1" applyBorder="1"/>
    <xf numFmtId="164" fontId="0" fillId="53" borderId="31" xfId="0" applyNumberFormat="1" applyFill="1" applyBorder="1"/>
    <xf numFmtId="10" fontId="0" fillId="53" borderId="31" xfId="0" applyNumberFormat="1" applyFill="1" applyBorder="1"/>
    <xf numFmtId="10" fontId="0" fillId="53" borderId="30" xfId="0" applyNumberFormat="1" applyFill="1" applyBorder="1"/>
    <xf numFmtId="0" fontId="7" fillId="0" borderId="157" xfId="91" applyFont="1" applyBorder="1"/>
    <xf numFmtId="0" fontId="4" fillId="0" borderId="0" xfId="91" applyBorder="1"/>
    <xf numFmtId="177" fontId="10" fillId="53" borderId="32" xfId="45" applyNumberFormat="1" applyFont="1" applyFill="1" applyBorder="1" applyAlignment="1">
      <alignment horizontal="center"/>
    </xf>
    <xf numFmtId="177" fontId="10" fillId="53" borderId="31" xfId="45" applyNumberFormat="1" applyFont="1" applyFill="1" applyBorder="1" applyAlignment="1">
      <alignment horizontal="center"/>
    </xf>
    <xf numFmtId="177" fontId="10" fillId="53" borderId="30" xfId="45" applyNumberFormat="1" applyFont="1" applyFill="1" applyBorder="1" applyAlignment="1">
      <alignment horizontal="center"/>
    </xf>
    <xf numFmtId="0" fontId="56" fillId="0" borderId="0" xfId="91" applyFont="1"/>
    <xf numFmtId="0" fontId="4" fillId="0" borderId="0" xfId="91" applyAlignment="1">
      <alignment vertical="center"/>
    </xf>
    <xf numFmtId="0" fontId="4" fillId="0" borderId="0" xfId="91"/>
    <xf numFmtId="0" fontId="7" fillId="0" borderId="0" xfId="91" applyFont="1" applyAlignment="1" applyProtection="1">
      <alignment vertical="center"/>
      <protection locked="0"/>
    </xf>
    <xf numFmtId="0" fontId="28" fillId="0" borderId="0" xfId="91" applyFont="1" applyAlignment="1" applyProtection="1">
      <alignment vertical="center"/>
      <protection locked="0"/>
    </xf>
    <xf numFmtId="0" fontId="7" fillId="0" borderId="98" xfId="91" applyFont="1" applyBorder="1" applyAlignment="1" applyProtection="1">
      <alignment horizontal="left" vertical="center"/>
      <protection locked="0"/>
    </xf>
    <xf numFmtId="0" fontId="85" fillId="0" borderId="0" xfId="91" applyFont="1" applyFill="1" applyBorder="1" applyAlignment="1" applyProtection="1">
      <alignment horizontal="left" vertical="center"/>
      <protection locked="0"/>
    </xf>
    <xf numFmtId="0" fontId="85" fillId="0" borderId="37" xfId="91" applyFont="1" applyFill="1" applyBorder="1" applyAlignment="1" applyProtection="1">
      <alignment horizontal="center" vertical="center"/>
      <protection locked="0"/>
    </xf>
    <xf numFmtId="0" fontId="85" fillId="0" borderId="100" xfId="91" applyFont="1" applyBorder="1" applyAlignment="1">
      <alignment horizontal="left"/>
    </xf>
    <xf numFmtId="0" fontId="10" fillId="0" borderId="0" xfId="91" applyFont="1" applyAlignment="1" applyProtection="1">
      <alignment vertical="center"/>
      <protection locked="0"/>
    </xf>
    <xf numFmtId="0" fontId="10" fillId="0" borderId="0" xfId="91" applyFont="1" applyAlignment="1" applyProtection="1">
      <alignment horizontal="center" vertical="center"/>
      <protection locked="0"/>
    </xf>
    <xf numFmtId="0" fontId="48" fillId="54" borderId="100" xfId="91" applyFont="1" applyFill="1" applyBorder="1"/>
    <xf numFmtId="187" fontId="11" fillId="53" borderId="100" xfId="0" applyNumberFormat="1" applyFont="1" applyFill="1" applyBorder="1" applyAlignment="1">
      <alignment horizontal="center"/>
    </xf>
    <xf numFmtId="0" fontId="10" fillId="50" borderId="0" xfId="91" applyFont="1" applyFill="1" applyAlignment="1" applyProtection="1">
      <alignment vertical="center"/>
    </xf>
    <xf numFmtId="183" fontId="10" fillId="0" borderId="100" xfId="1987" applyNumberFormat="1" applyFont="1" applyFill="1" applyBorder="1" applyProtection="1"/>
    <xf numFmtId="0" fontId="25" fillId="0" borderId="100" xfId="48771" applyBorder="1"/>
    <xf numFmtId="0" fontId="25" fillId="54" borderId="100" xfId="48771" applyFill="1" applyBorder="1"/>
    <xf numFmtId="167" fontId="25" fillId="54" borderId="100" xfId="48771" applyNumberFormat="1" applyFill="1" applyBorder="1"/>
    <xf numFmtId="0" fontId="81" fillId="0" borderId="167" xfId="0" applyFont="1" applyBorder="1"/>
    <xf numFmtId="0" fontId="81" fillId="0" borderId="167" xfId="0" applyFont="1" applyFill="1" applyBorder="1"/>
    <xf numFmtId="0" fontId="0" fillId="0" borderId="167" xfId="0" applyBorder="1"/>
    <xf numFmtId="0" fontId="0" fillId="0" borderId="167" xfId="0" applyFill="1" applyBorder="1"/>
    <xf numFmtId="0" fontId="11" fillId="0" borderId="167" xfId="0" applyFont="1" applyBorder="1"/>
    <xf numFmtId="0" fontId="0" fillId="0" borderId="104" xfId="0" applyFill="1" applyBorder="1"/>
    <xf numFmtId="0" fontId="10" fillId="0" borderId="167" xfId="0" applyFont="1" applyFill="1" applyBorder="1"/>
    <xf numFmtId="0" fontId="0" fillId="0" borderId="100" xfId="0" quotePrefix="1" applyFont="1" applyFill="1" applyBorder="1" applyAlignment="1">
      <alignment horizontal="left" vertical="center" wrapText="1"/>
    </xf>
    <xf numFmtId="0" fontId="10" fillId="52" borderId="100" xfId="48767" applyFont="1" applyFill="1" applyBorder="1" applyAlignment="1">
      <alignment horizontal="left" vertical="center" wrapText="1"/>
    </xf>
    <xf numFmtId="0" fontId="10" fillId="52" borderId="100" xfId="48767" applyFont="1" applyFill="1" applyBorder="1" applyAlignment="1">
      <alignment horizontal="center" vertical="center" wrapText="1"/>
    </xf>
    <xf numFmtId="0" fontId="10" fillId="0" borderId="100" xfId="0" applyFont="1" applyFill="1" applyBorder="1" applyAlignment="1">
      <alignment horizontal="center" vertical="center"/>
    </xf>
    <xf numFmtId="0" fontId="0" fillId="0" borderId="100" xfId="0" applyFont="1" applyFill="1" applyBorder="1" applyAlignment="1">
      <alignment horizontal="left" vertical="top" wrapText="1"/>
    </xf>
    <xf numFmtId="167" fontId="10" fillId="0" borderId="100" xfId="0" applyNumberFormat="1" applyFont="1" applyFill="1" applyBorder="1" applyAlignment="1">
      <alignment horizontal="center" vertical="center"/>
    </xf>
    <xf numFmtId="0" fontId="48" fillId="0" borderId="100" xfId="0" applyFont="1" applyBorder="1" applyAlignment="1">
      <alignment horizontal="center" vertical="center"/>
    </xf>
    <xf numFmtId="0" fontId="242" fillId="55" borderId="0" xfId="40450" applyFont="1" applyFill="1" applyAlignment="1">
      <alignment horizontal="left" vertical="center" wrapText="1"/>
    </xf>
    <xf numFmtId="0" fontId="10" fillId="0" borderId="5" xfId="48622" applyFont="1" applyFill="1" applyBorder="1" applyAlignment="1">
      <alignment horizontal="left" vertical="center" wrapText="1"/>
    </xf>
    <xf numFmtId="0" fontId="10" fillId="0" borderId="147" xfId="48622" applyFont="1" applyFill="1" applyBorder="1" applyAlignment="1">
      <alignment horizontal="left" vertical="center" wrapText="1"/>
    </xf>
    <xf numFmtId="0" fontId="10" fillId="0" borderId="0" xfId="48622" applyFont="1" applyFill="1" applyBorder="1" applyAlignment="1">
      <alignment horizontal="left" vertical="center" wrapText="1"/>
    </xf>
    <xf numFmtId="173" fontId="10" fillId="25" borderId="101" xfId="42871" applyNumberFormat="1" applyFont="1" applyFill="1" applyBorder="1" applyAlignment="1">
      <alignment horizontal="left" vertical="center" wrapText="1"/>
    </xf>
    <xf numFmtId="173" fontId="10" fillId="25" borderId="147" xfId="42871" applyNumberFormat="1" applyFont="1" applyFill="1" applyBorder="1" applyAlignment="1">
      <alignment horizontal="left" vertical="center" wrapText="1"/>
    </xf>
    <xf numFmtId="173" fontId="10" fillId="25" borderId="121" xfId="42871" applyNumberFormat="1" applyFont="1" applyFill="1" applyBorder="1" applyAlignment="1">
      <alignment horizontal="left" vertical="center" wrapText="1"/>
    </xf>
    <xf numFmtId="0" fontId="10" fillId="0" borderId="146" xfId="48622" applyFont="1" applyFill="1" applyBorder="1" applyAlignment="1">
      <alignment horizontal="left"/>
    </xf>
    <xf numFmtId="0" fontId="10" fillId="0" borderId="0" xfId="48622" applyFont="1" applyFill="1" applyBorder="1" applyAlignment="1">
      <alignment horizontal="left" vertical="center"/>
    </xf>
    <xf numFmtId="173" fontId="10" fillId="25" borderId="101" xfId="42871" applyNumberFormat="1" applyFont="1" applyFill="1" applyBorder="1" applyAlignment="1">
      <alignment horizontal="center" vertical="center" wrapText="1"/>
    </xf>
    <xf numFmtId="173" fontId="10" fillId="25" borderId="147" xfId="42871" applyNumberFormat="1" applyFont="1" applyFill="1" applyBorder="1" applyAlignment="1">
      <alignment horizontal="center" vertical="center" wrapText="1"/>
    </xf>
    <xf numFmtId="173" fontId="10" fillId="25" borderId="121" xfId="42871" applyNumberFormat="1" applyFont="1" applyFill="1" applyBorder="1" applyAlignment="1">
      <alignment horizontal="center" vertical="center" wrapText="1"/>
    </xf>
    <xf numFmtId="0" fontId="10" fillId="0" borderId="37" xfId="48622" applyFont="1" applyFill="1" applyBorder="1" applyAlignment="1">
      <alignment horizontal="left" vertical="center" wrapText="1"/>
    </xf>
    <xf numFmtId="183" fontId="44" fillId="52" borderId="150" xfId="48757" applyNumberFormat="1" applyFont="1" applyFill="1" applyBorder="1" applyAlignment="1">
      <alignment horizontal="left" vertical="center" wrapText="1"/>
    </xf>
    <xf numFmtId="183" fontId="44" fillId="52" borderId="39" xfId="48757" applyNumberFormat="1" applyFont="1" applyFill="1" applyBorder="1" applyAlignment="1">
      <alignment horizontal="left" vertical="center" wrapText="1"/>
    </xf>
    <xf numFmtId="0" fontId="44" fillId="52" borderId="63" xfId="40454" applyFont="1" applyFill="1" applyBorder="1" applyAlignment="1">
      <alignment horizontal="center"/>
    </xf>
    <xf numFmtId="0" fontId="44" fillId="52" borderId="64" xfId="40454" applyFont="1" applyFill="1" applyBorder="1" applyAlignment="1">
      <alignment horizontal="center"/>
    </xf>
    <xf numFmtId="0" fontId="44" fillId="52" borderId="65" xfId="40454" applyFont="1" applyFill="1" applyBorder="1" applyAlignment="1">
      <alignment horizontal="center"/>
    </xf>
    <xf numFmtId="0" fontId="44" fillId="52" borderId="29" xfId="40454" applyFont="1" applyFill="1" applyBorder="1" applyAlignment="1">
      <alignment horizontal="center"/>
    </xf>
    <xf numFmtId="0" fontId="44" fillId="52" borderId="44" xfId="40454" applyFont="1" applyFill="1" applyBorder="1" applyAlignment="1">
      <alignment horizontal="center"/>
    </xf>
    <xf numFmtId="0" fontId="44" fillId="52" borderId="27" xfId="40454" applyFont="1" applyFill="1" applyBorder="1" applyAlignment="1">
      <alignment horizontal="center"/>
    </xf>
    <xf numFmtId="0" fontId="44" fillId="52" borderId="154" xfId="40454" applyFont="1" applyFill="1" applyBorder="1" applyAlignment="1">
      <alignment horizontal="center"/>
    </xf>
    <xf numFmtId="0" fontId="44" fillId="52" borderId="5" xfId="40454" applyFont="1" applyFill="1" applyBorder="1" applyAlignment="1">
      <alignment horizontal="center"/>
    </xf>
    <xf numFmtId="0" fontId="44" fillId="52" borderId="155" xfId="40454" applyFont="1" applyFill="1" applyBorder="1" applyAlignment="1">
      <alignment horizontal="center"/>
    </xf>
    <xf numFmtId="183" fontId="44" fillId="52" borderId="150" xfId="40748" applyNumberFormat="1" applyFont="1" applyFill="1" applyBorder="1" applyAlignment="1">
      <alignment horizontal="left"/>
    </xf>
    <xf numFmtId="183" fontId="44" fillId="52" borderId="39" xfId="40748" applyNumberFormat="1" applyFont="1" applyFill="1" applyBorder="1" applyAlignment="1">
      <alignment horizontal="left"/>
    </xf>
    <xf numFmtId="0" fontId="11" fillId="0" borderId="101" xfId="0" applyFont="1" applyFill="1" applyBorder="1" applyAlignment="1">
      <alignment horizontal="center"/>
    </xf>
    <xf numFmtId="0" fontId="11" fillId="0" borderId="147" xfId="0" applyFont="1" applyFill="1" applyBorder="1" applyAlignment="1">
      <alignment horizontal="center"/>
    </xf>
    <xf numFmtId="0" fontId="11" fillId="0" borderId="121" xfId="0" applyFont="1" applyFill="1" applyBorder="1" applyAlignment="1">
      <alignment horizontal="center"/>
    </xf>
    <xf numFmtId="0" fontId="7" fillId="0" borderId="101" xfId="35048" applyFont="1" applyFill="1" applyBorder="1" applyAlignment="1">
      <alignment horizontal="center"/>
    </xf>
    <xf numFmtId="0" fontId="7" fillId="0" borderId="126" xfId="35048" applyFont="1" applyFill="1" applyBorder="1" applyAlignment="1">
      <alignment horizontal="center"/>
    </xf>
    <xf numFmtId="0" fontId="0" fillId="0" borderId="147" xfId="0" applyBorder="1" applyAlignment="1"/>
    <xf numFmtId="0" fontId="0" fillId="0" borderId="121" xfId="0" applyBorder="1" applyAlignment="1"/>
    <xf numFmtId="0" fontId="85" fillId="0" borderId="101" xfId="0" applyFont="1" applyBorder="1" applyAlignment="1">
      <alignment horizontal="center"/>
    </xf>
    <xf numFmtId="0" fontId="85" fillId="0" borderId="102" xfId="0" applyFont="1" applyBorder="1" applyAlignment="1">
      <alignment horizontal="center"/>
    </xf>
    <xf numFmtId="0" fontId="85" fillId="0" borderId="121" xfId="0" applyFont="1" applyBorder="1" applyAlignment="1">
      <alignment horizontal="center"/>
    </xf>
    <xf numFmtId="0" fontId="10" fillId="0" borderId="148" xfId="6262" applyFont="1" applyFill="1" applyBorder="1" applyAlignment="1">
      <alignment horizontal="center"/>
    </xf>
    <xf numFmtId="0" fontId="10" fillId="0" borderId="2" xfId="6262" applyFont="1" applyFill="1" applyBorder="1" applyAlignment="1">
      <alignment horizontal="center"/>
    </xf>
    <xf numFmtId="0" fontId="7" fillId="0" borderId="61" xfId="6262" applyFont="1" applyFill="1" applyBorder="1" applyAlignment="1">
      <alignment horizontal="center" vertical="center" wrapText="1"/>
    </xf>
    <xf numFmtId="0" fontId="7" fillId="0" borderId="108" xfId="6262" applyFont="1" applyFill="1" applyBorder="1" applyAlignment="1">
      <alignment horizontal="center" vertical="center" wrapText="1"/>
    </xf>
    <xf numFmtId="0" fontId="0" fillId="0" borderId="148" xfId="0" applyBorder="1" applyAlignment="1">
      <alignment horizontal="center"/>
    </xf>
    <xf numFmtId="0" fontId="0" fillId="0" borderId="2" xfId="0" applyBorder="1" applyAlignment="1">
      <alignment horizontal="center"/>
    </xf>
    <xf numFmtId="0" fontId="7" fillId="0" borderId="149" xfId="6262" applyFont="1" applyFill="1" applyBorder="1" applyAlignment="1">
      <alignment horizontal="center" vertical="center"/>
    </xf>
    <xf numFmtId="0" fontId="0" fillId="0" borderId="111" xfId="0" applyBorder="1" applyAlignment="1">
      <alignment horizontal="center" vertical="center"/>
    </xf>
    <xf numFmtId="0" fontId="0" fillId="0" borderId="105" xfId="0" applyBorder="1" applyAlignment="1">
      <alignment horizontal="center" vertical="center"/>
    </xf>
    <xf numFmtId="0" fontId="0" fillId="0" borderId="159" xfId="0" applyBorder="1" applyAlignment="1">
      <alignment horizontal="center" vertical="center"/>
    </xf>
    <xf numFmtId="0" fontId="0" fillId="0" borderId="98" xfId="0" applyBorder="1" applyAlignment="1">
      <alignment horizontal="center" vertical="center"/>
    </xf>
    <xf numFmtId="0" fontId="0" fillId="0" borderId="156" xfId="0" applyBorder="1" applyAlignment="1">
      <alignment horizontal="center" vertical="center"/>
    </xf>
    <xf numFmtId="0" fontId="369" fillId="0" borderId="29" xfId="183" applyNumberFormat="1" applyFont="1" applyBorder="1" applyAlignment="1">
      <alignment horizontal="center"/>
    </xf>
    <xf numFmtId="0" fontId="369" fillId="0" borderId="44" xfId="183" applyNumberFormat="1" applyFont="1" applyBorder="1" applyAlignment="1">
      <alignment horizontal="center"/>
    </xf>
    <xf numFmtId="0" fontId="369" fillId="0" borderId="27" xfId="183" applyNumberFormat="1" applyFont="1" applyBorder="1" applyAlignment="1">
      <alignment horizontal="center"/>
    </xf>
    <xf numFmtId="0" fontId="14" fillId="0" borderId="0" xfId="0" applyFont="1" applyFill="1" applyBorder="1" applyAlignment="1">
      <alignment horizontal="left" vertical="center" wrapText="1"/>
    </xf>
    <xf numFmtId="0" fontId="0" fillId="0" borderId="0" xfId="0" applyBorder="1" applyAlignment="1">
      <alignment vertical="center"/>
    </xf>
    <xf numFmtId="0" fontId="34" fillId="0" borderId="0" xfId="0" applyFont="1" applyFill="1" applyBorder="1" applyAlignment="1">
      <alignment horizontal="center" vertical="center" wrapText="1"/>
    </xf>
    <xf numFmtId="0" fontId="37" fillId="0" borderId="0" xfId="0" applyFont="1" applyFill="1" applyBorder="1" applyAlignment="1">
      <alignment horizontal="center" vertical="center" wrapText="1"/>
    </xf>
    <xf numFmtId="0" fontId="37" fillId="0" borderId="162" xfId="0" applyFont="1" applyFill="1" applyBorder="1" applyAlignment="1">
      <alignment horizontal="center" vertical="center" wrapText="1"/>
    </xf>
    <xf numFmtId="0" fontId="37" fillId="0" borderId="34" xfId="0" applyFont="1" applyFill="1" applyBorder="1" applyAlignment="1">
      <alignment horizontal="center" vertical="center" wrapText="1"/>
    </xf>
    <xf numFmtId="0" fontId="37" fillId="0" borderId="22" xfId="0" applyFont="1" applyFill="1" applyBorder="1" applyAlignment="1">
      <alignment horizontal="center" vertical="center" wrapText="1"/>
    </xf>
    <xf numFmtId="0" fontId="34" fillId="0" borderId="104" xfId="0" applyFont="1" applyFill="1" applyBorder="1" applyAlignment="1">
      <alignment horizontal="left" vertical="center" wrapText="1"/>
    </xf>
    <xf numFmtId="0" fontId="34" fillId="0" borderId="1" xfId="0" applyFont="1" applyFill="1" applyBorder="1" applyAlignment="1">
      <alignment horizontal="left" vertical="center" wrapText="1"/>
    </xf>
    <xf numFmtId="0" fontId="34" fillId="0" borderId="2" xfId="0" applyFont="1" applyFill="1" applyBorder="1" applyAlignment="1">
      <alignment horizontal="left" vertical="center" wrapText="1"/>
    </xf>
    <xf numFmtId="0" fontId="37" fillId="0" borderId="104" xfId="0" applyFont="1" applyFill="1" applyBorder="1" applyAlignment="1">
      <alignment horizontal="center" vertical="center" wrapText="1"/>
    </xf>
    <xf numFmtId="0" fontId="37" fillId="0" borderId="17" xfId="0" applyFont="1" applyFill="1" applyBorder="1" applyAlignment="1">
      <alignment horizontal="center" vertical="center" wrapText="1"/>
    </xf>
    <xf numFmtId="0" fontId="37" fillId="50" borderId="25" xfId="0" applyFont="1" applyFill="1" applyBorder="1" applyAlignment="1">
      <alignment horizontal="center" vertical="center" wrapText="1"/>
    </xf>
    <xf numFmtId="0" fontId="37" fillId="50" borderId="34" xfId="0" applyFont="1" applyFill="1" applyBorder="1" applyAlignment="1">
      <alignment horizontal="center" vertical="center" wrapText="1"/>
    </xf>
    <xf numFmtId="0" fontId="37" fillId="50" borderId="21" xfId="0" applyFont="1" applyFill="1" applyBorder="1" applyAlignment="1">
      <alignment horizontal="center" vertical="center" wrapText="1"/>
    </xf>
    <xf numFmtId="0" fontId="34" fillId="0" borderId="24" xfId="0" applyFont="1" applyFill="1" applyBorder="1" applyAlignment="1">
      <alignment horizontal="left" vertical="center" wrapText="1"/>
    </xf>
    <xf numFmtId="0" fontId="34" fillId="0" borderId="17" xfId="0" applyFont="1" applyFill="1" applyBorder="1" applyAlignment="1">
      <alignment horizontal="left" vertical="center" wrapText="1"/>
    </xf>
    <xf numFmtId="0" fontId="37" fillId="0" borderId="24"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7" fillId="0" borderId="21" xfId="0" applyFont="1" applyFill="1" applyBorder="1" applyAlignment="1">
      <alignment horizontal="center" vertical="center" wrapText="1"/>
    </xf>
    <xf numFmtId="0" fontId="34" fillId="0" borderId="35" xfId="0" applyFont="1" applyFill="1" applyBorder="1" applyAlignment="1">
      <alignment horizontal="left" vertical="center" wrapText="1"/>
    </xf>
    <xf numFmtId="0" fontId="37" fillId="0" borderId="36" xfId="0" applyFont="1" applyFill="1" applyBorder="1" applyAlignment="1">
      <alignment horizontal="center" vertical="center" wrapText="1"/>
    </xf>
    <xf numFmtId="0" fontId="37" fillId="50" borderId="36" xfId="0" applyFont="1" applyFill="1" applyBorder="1" applyAlignment="1">
      <alignment horizontal="center" vertical="center" wrapText="1"/>
    </xf>
    <xf numFmtId="0" fontId="86" fillId="71" borderId="104" xfId="95" applyFont="1" applyFill="1" applyBorder="1" applyAlignment="1">
      <alignment horizontal="center" vertical="center" wrapText="1"/>
    </xf>
    <xf numFmtId="0" fontId="86" fillId="71" borderId="17" xfId="95" applyFont="1" applyFill="1" applyBorder="1" applyAlignment="1">
      <alignment horizontal="center" vertical="center" wrapText="1"/>
    </xf>
    <xf numFmtId="0" fontId="86" fillId="51" borderId="104" xfId="95" applyFont="1" applyFill="1" applyBorder="1" applyAlignment="1">
      <alignment horizontal="center" vertical="center" wrapText="1"/>
    </xf>
    <xf numFmtId="0" fontId="86" fillId="51" borderId="17" xfId="95" applyFont="1" applyFill="1" applyBorder="1" applyAlignment="1">
      <alignment horizontal="center" vertical="center" wrapText="1"/>
    </xf>
    <xf numFmtId="0" fontId="86" fillId="70" borderId="161" xfId="95" applyFont="1" applyFill="1" applyBorder="1" applyAlignment="1">
      <alignment horizontal="center" vertical="center" wrapText="1"/>
    </xf>
    <xf numFmtId="0" fontId="86" fillId="70" borderId="49" xfId="95" applyFont="1" applyFill="1" applyBorder="1" applyAlignment="1">
      <alignment horizontal="center" vertical="center" wrapText="1"/>
    </xf>
    <xf numFmtId="0" fontId="37" fillId="0" borderId="25" xfId="0" applyFont="1" applyFill="1" applyBorder="1" applyAlignment="1">
      <alignment horizontal="center" vertical="center" wrapText="1"/>
    </xf>
    <xf numFmtId="0" fontId="86" fillId="69" borderId="104" xfId="95" applyFont="1" applyFill="1" applyBorder="1" applyAlignment="1">
      <alignment horizontal="center" vertical="center" wrapText="1"/>
    </xf>
    <xf numFmtId="0" fontId="0" fillId="0" borderId="17" xfId="0" applyBorder="1"/>
    <xf numFmtId="0" fontId="0" fillId="0" borderId="49" xfId="0" applyBorder="1"/>
    <xf numFmtId="0" fontId="11" fillId="6" borderId="23" xfId="0" applyFont="1" applyFill="1" applyBorder="1" applyAlignment="1">
      <alignment horizontal="center" vertical="center" wrapText="1"/>
    </xf>
    <xf numFmtId="0" fontId="11" fillId="6" borderId="33" xfId="0" applyFont="1" applyFill="1" applyBorder="1" applyAlignment="1">
      <alignment horizontal="center" vertical="center" wrapText="1"/>
    </xf>
    <xf numFmtId="0" fontId="11" fillId="6" borderId="49" xfId="0" applyFont="1" applyFill="1" applyBorder="1" applyAlignment="1">
      <alignment horizontal="center" vertical="center" wrapText="1"/>
    </xf>
    <xf numFmtId="0" fontId="11" fillId="6" borderId="29" xfId="0" applyFont="1" applyFill="1" applyBorder="1" applyAlignment="1">
      <alignment horizontal="center" vertical="center" wrapText="1"/>
    </xf>
    <xf numFmtId="0" fontId="0" fillId="0" borderId="44" xfId="0" applyBorder="1"/>
    <xf numFmtId="0" fontId="0" fillId="0" borderId="27" xfId="0" applyBorder="1"/>
    <xf numFmtId="0" fontId="11" fillId="6" borderId="104" xfId="0" applyFont="1" applyFill="1" applyBorder="1" applyAlignment="1">
      <alignment horizontal="center" vertical="center" wrapText="1"/>
    </xf>
    <xf numFmtId="0" fontId="10" fillId="0" borderId="1" xfId="0" applyFont="1" applyBorder="1" applyAlignment="1">
      <alignment horizontal="center" vertical="center" wrapText="1"/>
    </xf>
    <xf numFmtId="0" fontId="11" fillId="6" borderId="128" xfId="0" applyFont="1" applyFill="1" applyBorder="1" applyAlignment="1">
      <alignment horizontal="center" vertical="center" wrapText="1"/>
    </xf>
    <xf numFmtId="0" fontId="0" fillId="0" borderId="1" xfId="0" applyBorder="1" applyAlignment="1">
      <alignment horizontal="center" vertical="center" wrapText="1"/>
    </xf>
    <xf numFmtId="0" fontId="0" fillId="0" borderId="33" xfId="0" applyBorder="1" applyAlignment="1">
      <alignment horizontal="center" vertical="center" wrapText="1"/>
    </xf>
    <xf numFmtId="0" fontId="11" fillId="6" borderId="20" xfId="0" applyFont="1" applyFill="1" applyBorder="1" applyAlignment="1">
      <alignment horizontal="center" vertical="center" wrapText="1"/>
    </xf>
    <xf numFmtId="0" fontId="11" fillId="6" borderId="34" xfId="0" applyFont="1" applyFill="1" applyBorder="1" applyAlignment="1">
      <alignment horizontal="center" vertical="center" wrapText="1"/>
    </xf>
    <xf numFmtId="0" fontId="10" fillId="6" borderId="162"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1" fillId="6" borderId="66" xfId="0" applyFont="1" applyFill="1" applyBorder="1" applyAlignment="1">
      <alignment horizontal="center" vertical="center" wrapText="1"/>
    </xf>
    <xf numFmtId="0" fontId="11" fillId="6" borderId="44" xfId="0" applyFont="1" applyFill="1" applyBorder="1" applyAlignment="1">
      <alignment horizontal="center" vertical="center" wrapText="1"/>
    </xf>
    <xf numFmtId="0" fontId="11" fillId="6" borderId="27" xfId="0" applyFont="1" applyFill="1" applyBorder="1" applyAlignment="1">
      <alignment horizontal="center" vertical="center" wrapText="1"/>
    </xf>
    <xf numFmtId="0" fontId="11" fillId="6" borderId="25" xfId="0" applyFont="1" applyFill="1" applyBorder="1" applyAlignment="1">
      <alignment horizontal="center" vertical="center" wrapText="1"/>
    </xf>
    <xf numFmtId="0" fontId="11" fillId="6" borderId="21" xfId="0" applyFont="1" applyFill="1" applyBorder="1" applyAlignment="1">
      <alignment horizontal="center" vertical="center" wrapText="1"/>
    </xf>
    <xf numFmtId="0" fontId="37" fillId="0" borderId="100" xfId="0" applyFont="1" applyFill="1" applyBorder="1" applyAlignment="1">
      <alignment horizontal="center" vertical="center" wrapText="1"/>
    </xf>
    <xf numFmtId="0" fontId="37" fillId="0" borderId="70" xfId="0" applyFont="1" applyFill="1" applyBorder="1" applyAlignment="1">
      <alignment horizontal="center" vertical="center" wrapText="1"/>
    </xf>
    <xf numFmtId="0" fontId="37" fillId="0" borderId="31"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37" fillId="0" borderId="2"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10" fillId="0" borderId="17" xfId="0" applyFont="1" applyBorder="1" applyAlignment="1">
      <alignment horizontal="center" vertical="center" wrapText="1"/>
    </xf>
    <xf numFmtId="0" fontId="11" fillId="6" borderId="1" xfId="0" applyFont="1" applyFill="1" applyBorder="1" applyAlignment="1">
      <alignment horizontal="center" vertical="center" wrapText="1"/>
    </xf>
    <xf numFmtId="0" fontId="0" fillId="0" borderId="2" xfId="0" applyBorder="1" applyAlignment="1">
      <alignment horizontal="center" vertical="center" wrapText="1"/>
    </xf>
    <xf numFmtId="0" fontId="10" fillId="6" borderId="32" xfId="0" applyFont="1" applyFill="1" applyBorder="1" applyAlignment="1">
      <alignment horizontal="center" vertical="center" wrapText="1"/>
    </xf>
    <xf numFmtId="0" fontId="10" fillId="6" borderId="17" xfId="0" applyFont="1" applyFill="1" applyBorder="1" applyAlignment="1">
      <alignment horizontal="center" vertical="center" wrapText="1"/>
    </xf>
    <xf numFmtId="0" fontId="0" fillId="0" borderId="40" xfId="0" applyBorder="1" applyAlignment="1">
      <alignment horizontal="center" vertical="center" wrapText="1"/>
    </xf>
    <xf numFmtId="0" fontId="0" fillId="0" borderId="1" xfId="0" applyBorder="1"/>
    <xf numFmtId="0" fontId="0" fillId="0" borderId="2" xfId="0" applyBorder="1"/>
    <xf numFmtId="0" fontId="37" fillId="50" borderId="162" xfId="0" applyFont="1" applyFill="1" applyBorder="1" applyAlignment="1">
      <alignment horizontal="center" vertical="center"/>
    </xf>
    <xf numFmtId="0" fontId="37" fillId="50" borderId="34" xfId="0" applyFont="1" applyFill="1" applyBorder="1" applyAlignment="1">
      <alignment horizontal="center" vertical="center"/>
    </xf>
    <xf numFmtId="0" fontId="37" fillId="50" borderId="21" xfId="0" applyFont="1" applyFill="1" applyBorder="1" applyAlignment="1">
      <alignment horizontal="center" vertical="center"/>
    </xf>
    <xf numFmtId="0" fontId="34" fillId="0" borderId="104" xfId="0" applyFont="1" applyFill="1" applyBorder="1" applyAlignment="1">
      <alignment horizontal="left" vertical="center"/>
    </xf>
    <xf numFmtId="0" fontId="34" fillId="0" borderId="1" xfId="0" applyFont="1" applyFill="1" applyBorder="1" applyAlignment="1">
      <alignment horizontal="left" vertical="center"/>
    </xf>
    <xf numFmtId="0" fontId="34" fillId="0" borderId="17" xfId="0" applyFont="1" applyFill="1" applyBorder="1" applyAlignment="1">
      <alignment horizontal="left" vertical="center"/>
    </xf>
    <xf numFmtId="0" fontId="37" fillId="50" borderId="22" xfId="0" applyFont="1" applyFill="1" applyBorder="1" applyAlignment="1">
      <alignment horizontal="center" vertical="center"/>
    </xf>
    <xf numFmtId="0" fontId="34" fillId="0" borderId="2" xfId="0" applyFont="1" applyFill="1" applyBorder="1" applyAlignment="1">
      <alignment horizontal="left" vertical="center"/>
    </xf>
    <xf numFmtId="0" fontId="37" fillId="0" borderId="25" xfId="0" applyFont="1" applyFill="1" applyBorder="1" applyAlignment="1">
      <alignment horizontal="center" vertical="center"/>
    </xf>
    <xf numFmtId="0" fontId="37" fillId="0" borderId="34" xfId="0" applyFont="1" applyFill="1" applyBorder="1" applyAlignment="1">
      <alignment horizontal="center" vertical="center"/>
    </xf>
    <xf numFmtId="0" fontId="37" fillId="0" borderId="22" xfId="0" applyFont="1" applyFill="1" applyBorder="1" applyAlignment="1">
      <alignment horizontal="center" vertical="center"/>
    </xf>
    <xf numFmtId="0" fontId="34" fillId="0" borderId="24" xfId="0" applyFont="1" applyFill="1" applyBorder="1" applyAlignment="1">
      <alignment horizontal="left" vertical="center"/>
    </xf>
    <xf numFmtId="0" fontId="86" fillId="0" borderId="29" xfId="95" applyFont="1" applyBorder="1" applyAlignment="1">
      <alignment horizontal="center" vertical="center" wrapText="1"/>
    </xf>
    <xf numFmtId="0" fontId="86" fillId="0" borderId="44" xfId="95" applyFont="1" applyBorder="1" applyAlignment="1">
      <alignment horizontal="center" vertical="center" wrapText="1"/>
    </xf>
    <xf numFmtId="0" fontId="86" fillId="0" borderId="67" xfId="95" applyFont="1" applyBorder="1" applyAlignment="1">
      <alignment horizontal="center" vertical="center" wrapText="1"/>
    </xf>
    <xf numFmtId="0" fontId="0" fillId="0" borderId="34" xfId="0" applyFill="1" applyBorder="1"/>
    <xf numFmtId="0" fontId="0" fillId="0" borderId="21" xfId="0" applyFill="1" applyBorder="1"/>
    <xf numFmtId="0" fontId="34" fillId="0" borderId="161" xfId="0" applyFont="1" applyFill="1" applyBorder="1" applyAlignment="1">
      <alignment horizontal="left" vertical="center" wrapText="1"/>
    </xf>
    <xf numFmtId="0" fontId="34" fillId="0" borderId="33" xfId="0" applyFont="1" applyFill="1" applyBorder="1" applyAlignment="1">
      <alignment horizontal="left" vertical="center" wrapText="1"/>
    </xf>
    <xf numFmtId="0" fontId="34" fillId="0" borderId="40" xfId="0" applyFont="1" applyFill="1" applyBorder="1" applyAlignment="1">
      <alignment horizontal="left" vertical="center" wrapText="1"/>
    </xf>
    <xf numFmtId="0" fontId="34" fillId="0" borderId="49" xfId="0" applyFont="1" applyFill="1" applyBorder="1" applyAlignment="1">
      <alignment horizontal="left" vertical="center" wrapText="1"/>
    </xf>
    <xf numFmtId="0" fontId="86" fillId="0" borderId="66" xfId="95" applyFont="1" applyBorder="1" applyAlignment="1">
      <alignment horizontal="center" vertical="center" wrapText="1"/>
    </xf>
    <xf numFmtId="0" fontId="37" fillId="0" borderId="21" xfId="0" applyFont="1" applyFill="1" applyBorder="1" applyAlignment="1">
      <alignment horizontal="center" vertical="center"/>
    </xf>
    <xf numFmtId="0" fontId="37" fillId="0" borderId="36" xfId="0" applyFont="1" applyFill="1" applyBorder="1" applyAlignment="1">
      <alignment horizontal="center" vertical="center"/>
    </xf>
    <xf numFmtId="0" fontId="34" fillId="0" borderId="35" xfId="0" applyFont="1" applyFill="1" applyBorder="1" applyAlignment="1">
      <alignment horizontal="left" vertical="center"/>
    </xf>
    <xf numFmtId="0" fontId="34" fillId="0" borderId="23" xfId="0" applyFont="1" applyFill="1" applyBorder="1" applyAlignment="1">
      <alignment horizontal="left" vertical="center" wrapText="1"/>
    </xf>
    <xf numFmtId="0" fontId="21" fillId="0" borderId="100" xfId="1984" applyFont="1" applyFill="1" applyBorder="1" applyAlignment="1">
      <alignment horizontal="center" vertical="center" wrapText="1"/>
    </xf>
    <xf numFmtId="0" fontId="30" fillId="0" borderId="100" xfId="1984" applyFont="1" applyFill="1" applyBorder="1" applyAlignment="1">
      <alignment horizontal="center" vertical="center" wrapText="1"/>
    </xf>
    <xf numFmtId="0" fontId="248" fillId="0" borderId="100" xfId="0" applyFont="1" applyFill="1" applyBorder="1" applyAlignment="1">
      <alignment horizontal="left" vertical="center" wrapText="1"/>
    </xf>
    <xf numFmtId="0" fontId="253" fillId="0" borderId="100" xfId="40415" applyFont="1" applyFill="1" applyBorder="1" applyAlignment="1">
      <alignment horizontal="left"/>
    </xf>
    <xf numFmtId="0" fontId="247" fillId="50" borderId="100" xfId="0" applyFont="1" applyFill="1" applyBorder="1" applyAlignment="1">
      <alignment horizontal="left" vertical="center" wrapText="1"/>
    </xf>
    <xf numFmtId="0" fontId="32" fillId="50" borderId="0" xfId="40415" quotePrefix="1" applyFont="1" applyFill="1" applyAlignment="1">
      <alignment horizontal="left" vertical="top" wrapText="1"/>
    </xf>
    <xf numFmtId="0" fontId="56" fillId="0" borderId="101" xfId="0" applyFont="1" applyBorder="1" applyAlignment="1">
      <alignment horizontal="center" vertical="center"/>
    </xf>
    <xf numFmtId="0" fontId="0" fillId="0" borderId="102" xfId="0" applyBorder="1" applyAlignment="1">
      <alignment horizontal="center" vertical="center"/>
    </xf>
    <xf numFmtId="0" fontId="0" fillId="0" borderId="103" xfId="0" applyBorder="1" applyAlignment="1">
      <alignment horizontal="center" vertical="center"/>
    </xf>
    <xf numFmtId="0" fontId="137" fillId="0" borderId="101" xfId="40415" applyFont="1" applyFill="1" applyBorder="1" applyAlignment="1">
      <alignment horizontal="center" vertical="center"/>
    </xf>
    <xf numFmtId="0" fontId="21" fillId="0" borderId="100" xfId="40416" applyFont="1" applyFill="1" applyBorder="1" applyAlignment="1">
      <alignment horizontal="center" vertical="center" wrapText="1"/>
    </xf>
    <xf numFmtId="0" fontId="34" fillId="0" borderId="100" xfId="40417" applyNumberFormat="1" applyFont="1" applyFill="1" applyBorder="1" applyAlignment="1">
      <alignment horizontal="center" vertical="center" wrapText="1"/>
    </xf>
    <xf numFmtId="0" fontId="21" fillId="0" borderId="100" xfId="40417" applyNumberFormat="1" applyFont="1" applyFill="1" applyBorder="1" applyAlignment="1">
      <alignment horizontal="center" vertical="center" wrapText="1"/>
    </xf>
    <xf numFmtId="0" fontId="21" fillId="0" borderId="100" xfId="40417" quotePrefix="1" applyNumberFormat="1" applyFont="1" applyFill="1" applyBorder="1" applyAlignment="1">
      <alignment horizontal="center" vertical="center" wrapText="1"/>
    </xf>
    <xf numFmtId="0" fontId="21" fillId="0" borderId="100" xfId="40419" applyFont="1" applyFill="1" applyBorder="1" applyAlignment="1">
      <alignment horizontal="center" vertical="center" wrapText="1"/>
    </xf>
    <xf numFmtId="14" fontId="184" fillId="0" borderId="48" xfId="48769" applyNumberFormat="1" applyFont="1" applyFill="1" applyBorder="1" applyAlignment="1">
      <alignment horizontal="center" vertical="center" wrapText="1"/>
    </xf>
    <xf numFmtId="14" fontId="184" fillId="0" borderId="15" xfId="48769" applyNumberFormat="1" applyFont="1" applyFill="1" applyBorder="1" applyAlignment="1">
      <alignment horizontal="center" vertical="center" wrapText="1"/>
    </xf>
    <xf numFmtId="14" fontId="184" fillId="0" borderId="13" xfId="48769" applyNumberFormat="1" applyFont="1" applyFill="1" applyBorder="1" applyAlignment="1">
      <alignment horizontal="center" vertical="center" wrapText="1"/>
    </xf>
    <xf numFmtId="0" fontId="184" fillId="0" borderId="148" xfId="48770" applyFont="1" applyFill="1" applyBorder="1" applyAlignment="1">
      <alignment horizontal="center" vertical="center" wrapText="1"/>
    </xf>
    <xf numFmtId="0" fontId="184" fillId="0" borderId="128" xfId="48770" applyFont="1" applyFill="1" applyBorder="1" applyAlignment="1">
      <alignment horizontal="center" vertical="center" wrapText="1"/>
    </xf>
    <xf numFmtId="0" fontId="184" fillId="0" borderId="2" xfId="48770" applyFont="1" applyFill="1" applyBorder="1" applyAlignment="1">
      <alignment horizontal="center" vertical="center" wrapText="1"/>
    </xf>
    <xf numFmtId="0" fontId="21" fillId="0" borderId="63" xfId="40415" applyFont="1" applyBorder="1" applyAlignment="1">
      <alignment horizontal="center" vertical="top" wrapText="1"/>
    </xf>
    <xf numFmtId="0" fontId="21" fillId="0" borderId="64" xfId="40415" applyFont="1" applyBorder="1" applyAlignment="1">
      <alignment horizontal="center" vertical="top"/>
    </xf>
    <xf numFmtId="0" fontId="21" fillId="0" borderId="65" xfId="40415" applyFont="1" applyBorder="1" applyAlignment="1">
      <alignment horizontal="center" vertical="top"/>
    </xf>
    <xf numFmtId="0" fontId="21" fillId="0" borderId="64" xfId="40415" applyFont="1" applyBorder="1" applyAlignment="1">
      <alignment horizontal="center" vertical="top" wrapText="1"/>
    </xf>
    <xf numFmtId="0" fontId="21" fillId="0" borderId="65" xfId="40415" applyFont="1" applyBorder="1" applyAlignment="1">
      <alignment horizontal="center" vertical="top" wrapText="1"/>
    </xf>
    <xf numFmtId="0" fontId="85" fillId="68" borderId="101" xfId="40420" applyFont="1" applyFill="1" applyBorder="1" applyAlignment="1">
      <alignment horizontal="center" vertical="center"/>
    </xf>
    <xf numFmtId="0" fontId="85" fillId="68" borderId="147" xfId="40420" applyFont="1" applyFill="1" applyBorder="1" applyAlignment="1">
      <alignment horizontal="center" vertical="center"/>
    </xf>
    <xf numFmtId="0" fontId="85" fillId="68" borderId="121" xfId="40420" applyFont="1" applyFill="1" applyBorder="1" applyAlignment="1">
      <alignment horizontal="center" vertical="center"/>
    </xf>
    <xf numFmtId="0" fontId="85" fillId="68" borderId="148" xfId="40420" applyFont="1" applyFill="1" applyBorder="1" applyAlignment="1">
      <alignment horizontal="center" vertical="center" wrapText="1"/>
    </xf>
    <xf numFmtId="0" fontId="85" fillId="68" borderId="128" xfId="40420" applyFont="1" applyFill="1" applyBorder="1" applyAlignment="1">
      <alignment horizontal="center" vertical="center" wrapText="1"/>
    </xf>
    <xf numFmtId="0" fontId="85" fillId="68" borderId="2" xfId="40420" applyFont="1" applyFill="1" applyBorder="1" applyAlignment="1">
      <alignment horizontal="center" vertical="center" wrapText="1"/>
    </xf>
    <xf numFmtId="0" fontId="85" fillId="68" borderId="101" xfId="40420" applyFont="1" applyFill="1" applyBorder="1" applyAlignment="1">
      <alignment horizontal="center"/>
    </xf>
    <xf numFmtId="0" fontId="85" fillId="68" borderId="147" xfId="40420" applyFont="1" applyFill="1" applyBorder="1" applyAlignment="1">
      <alignment horizontal="center"/>
    </xf>
    <xf numFmtId="0" fontId="85" fillId="68" borderId="121" xfId="40420" applyFont="1" applyFill="1" applyBorder="1" applyAlignment="1">
      <alignment horizontal="center"/>
    </xf>
    <xf numFmtId="0" fontId="85" fillId="68" borderId="100" xfId="40420" applyFont="1" applyFill="1" applyBorder="1" applyAlignment="1">
      <alignment horizontal="center"/>
    </xf>
  </cellXfs>
  <cellStyles count="48772">
    <cellStyle name=" 1" xfId="186"/>
    <cellStyle name=" 1 10" xfId="40455"/>
    <cellStyle name=" 1 10 2" xfId="40456"/>
    <cellStyle name=" 1 10 3" xfId="40457"/>
    <cellStyle name=" 1 10 4" xfId="40458"/>
    <cellStyle name=" 1 10 5" xfId="40459"/>
    <cellStyle name=" 1 10 6" xfId="40460"/>
    <cellStyle name=" 1 10 7" xfId="40461"/>
    <cellStyle name=" 1 10 8" xfId="40462"/>
    <cellStyle name=" 1 11" xfId="40463"/>
    <cellStyle name=" 1 11 2" xfId="40464"/>
    <cellStyle name=" 1 11 3" xfId="40465"/>
    <cellStyle name=" 1 11 4" xfId="40466"/>
    <cellStyle name=" 1 11 5" xfId="40467"/>
    <cellStyle name=" 1 11 6" xfId="40468"/>
    <cellStyle name=" 1 11 7" xfId="40469"/>
    <cellStyle name=" 1 11 8" xfId="40470"/>
    <cellStyle name=" 1 12" xfId="40471"/>
    <cellStyle name=" 1 12 2" xfId="40472"/>
    <cellStyle name=" 1 12 3" xfId="40473"/>
    <cellStyle name=" 1 12 4" xfId="40474"/>
    <cellStyle name=" 1 12 5" xfId="40475"/>
    <cellStyle name=" 1 12 6" xfId="40476"/>
    <cellStyle name=" 1 12 7" xfId="40477"/>
    <cellStyle name=" 1 12 8" xfId="40478"/>
    <cellStyle name=" 1 13" xfId="40479"/>
    <cellStyle name=" 1 13 2" xfId="40480"/>
    <cellStyle name=" 1 13 3" xfId="40481"/>
    <cellStyle name=" 1 13 4" xfId="40482"/>
    <cellStyle name=" 1 13 5" xfId="40483"/>
    <cellStyle name=" 1 13 6" xfId="40484"/>
    <cellStyle name=" 1 13 7" xfId="40485"/>
    <cellStyle name=" 1 13 8" xfId="40486"/>
    <cellStyle name=" 1 14" xfId="40487"/>
    <cellStyle name=" 1 14 2" xfId="40488"/>
    <cellStyle name=" 1 14 3" xfId="40489"/>
    <cellStyle name=" 1 14 4" xfId="40490"/>
    <cellStyle name=" 1 14 5" xfId="40491"/>
    <cellStyle name=" 1 14 6" xfId="40492"/>
    <cellStyle name=" 1 14 7" xfId="40493"/>
    <cellStyle name=" 1 14 8" xfId="40494"/>
    <cellStyle name=" 1 15" xfId="40495"/>
    <cellStyle name=" 1 15 2" xfId="40496"/>
    <cellStyle name=" 1 15 3" xfId="40497"/>
    <cellStyle name=" 1 15 4" xfId="40498"/>
    <cellStyle name=" 1 15 5" xfId="40499"/>
    <cellStyle name=" 1 15 6" xfId="40500"/>
    <cellStyle name=" 1 15 7" xfId="40501"/>
    <cellStyle name=" 1 15 8" xfId="40502"/>
    <cellStyle name=" 1 16" xfId="40503"/>
    <cellStyle name=" 1 16 2" xfId="40504"/>
    <cellStyle name=" 1 16 3" xfId="40505"/>
    <cellStyle name=" 1 16 4" xfId="40506"/>
    <cellStyle name=" 1 16 5" xfId="40507"/>
    <cellStyle name=" 1 16 6" xfId="40508"/>
    <cellStyle name=" 1 16 7" xfId="40509"/>
    <cellStyle name=" 1 16 8" xfId="40510"/>
    <cellStyle name=" 1 17" xfId="40511"/>
    <cellStyle name=" 1 17 2" xfId="40512"/>
    <cellStyle name=" 1 17 3" xfId="40513"/>
    <cellStyle name=" 1 17 4" xfId="40514"/>
    <cellStyle name=" 1 17 5" xfId="40515"/>
    <cellStyle name=" 1 17 6" xfId="40516"/>
    <cellStyle name=" 1 17 7" xfId="40517"/>
    <cellStyle name=" 1 17 8" xfId="40518"/>
    <cellStyle name=" 1 18" xfId="40519"/>
    <cellStyle name=" 1 18 2" xfId="40520"/>
    <cellStyle name=" 1 18 3" xfId="40521"/>
    <cellStyle name=" 1 18 4" xfId="40522"/>
    <cellStyle name=" 1 18 5" xfId="40523"/>
    <cellStyle name=" 1 18 6" xfId="40524"/>
    <cellStyle name=" 1 18 7" xfId="40525"/>
    <cellStyle name=" 1 18 8" xfId="40526"/>
    <cellStyle name=" 1 19" xfId="40527"/>
    <cellStyle name=" 1 19 2" xfId="40528"/>
    <cellStyle name=" 1 19 3" xfId="40529"/>
    <cellStyle name=" 1 19 4" xfId="40530"/>
    <cellStyle name=" 1 19 5" xfId="40531"/>
    <cellStyle name=" 1 19 6" xfId="40532"/>
    <cellStyle name=" 1 19 7" xfId="40533"/>
    <cellStyle name=" 1 19 8" xfId="40534"/>
    <cellStyle name=" 1 2" xfId="40535"/>
    <cellStyle name=" 1 2 10" xfId="40536"/>
    <cellStyle name=" 1 2 11" xfId="40537"/>
    <cellStyle name=" 1 2 12" xfId="40538"/>
    <cellStyle name=" 1 2 2" xfId="40539"/>
    <cellStyle name=" 1 2 2 2" xfId="40540"/>
    <cellStyle name=" 1 2 2 3" xfId="40541"/>
    <cellStyle name=" 1 2 2 4" xfId="40542"/>
    <cellStyle name=" 1 2 2 5" xfId="40543"/>
    <cellStyle name=" 1 2 2 6" xfId="40544"/>
    <cellStyle name=" 1 2 3" xfId="40545"/>
    <cellStyle name=" 1 2 3 2" xfId="40546"/>
    <cellStyle name=" 1 2 3 3" xfId="40547"/>
    <cellStyle name=" 1 2 3 4" xfId="40548"/>
    <cellStyle name=" 1 2 3 5" xfId="40549"/>
    <cellStyle name=" 1 2 3 6" xfId="40550"/>
    <cellStyle name=" 1 2 4" xfId="40551"/>
    <cellStyle name=" 1 2 4 2" xfId="40552"/>
    <cellStyle name=" 1 2 4 3" xfId="40553"/>
    <cellStyle name=" 1 2 4 4" xfId="40554"/>
    <cellStyle name=" 1 2 4 5" xfId="40555"/>
    <cellStyle name=" 1 2 4 6" xfId="40556"/>
    <cellStyle name=" 1 2 5" xfId="40557"/>
    <cellStyle name=" 1 2 5 2" xfId="40558"/>
    <cellStyle name=" 1 2 5 3" xfId="40559"/>
    <cellStyle name=" 1 2 5 4" xfId="40560"/>
    <cellStyle name=" 1 2 5 5" xfId="40561"/>
    <cellStyle name=" 1 2 5 6" xfId="40562"/>
    <cellStyle name=" 1 2 6" xfId="40563"/>
    <cellStyle name=" 1 2 6 2" xfId="40564"/>
    <cellStyle name=" 1 2 6 3" xfId="40565"/>
    <cellStyle name=" 1 2 6 4" xfId="40566"/>
    <cellStyle name=" 1 2 6 5" xfId="40567"/>
    <cellStyle name=" 1 2 7" xfId="40568"/>
    <cellStyle name=" 1 2 8" xfId="40569"/>
    <cellStyle name=" 1 2 9" xfId="40570"/>
    <cellStyle name=" 1 20" xfId="40571"/>
    <cellStyle name=" 1 20 2" xfId="40572"/>
    <cellStyle name=" 1 20 3" xfId="40573"/>
    <cellStyle name=" 1 20 4" xfId="40574"/>
    <cellStyle name=" 1 20 5" xfId="40575"/>
    <cellStyle name=" 1 20 6" xfId="40576"/>
    <cellStyle name=" 1 20 7" xfId="40577"/>
    <cellStyle name=" 1 20 8" xfId="40578"/>
    <cellStyle name=" 1 21" xfId="40579"/>
    <cellStyle name=" 1 21 2" xfId="40580"/>
    <cellStyle name=" 1 21 3" xfId="40581"/>
    <cellStyle name=" 1 21 4" xfId="40582"/>
    <cellStyle name=" 1 21 5" xfId="40583"/>
    <cellStyle name=" 1 21 6" xfId="40584"/>
    <cellStyle name=" 1 21 7" xfId="40585"/>
    <cellStyle name=" 1 21 8" xfId="40586"/>
    <cellStyle name=" 1 22" xfId="40587"/>
    <cellStyle name=" 1 22 2" xfId="40588"/>
    <cellStyle name=" 1 22 3" xfId="40589"/>
    <cellStyle name=" 1 22 4" xfId="40590"/>
    <cellStyle name=" 1 22 5" xfId="40591"/>
    <cellStyle name=" 1 22 6" xfId="40592"/>
    <cellStyle name=" 1 22 7" xfId="40593"/>
    <cellStyle name=" 1 22 8" xfId="40594"/>
    <cellStyle name=" 1 23" xfId="40595"/>
    <cellStyle name=" 1 23 2" xfId="40596"/>
    <cellStyle name=" 1 23 3" xfId="40597"/>
    <cellStyle name=" 1 23 4" xfId="40598"/>
    <cellStyle name=" 1 23 5" xfId="40599"/>
    <cellStyle name=" 1 23 6" xfId="40600"/>
    <cellStyle name=" 1 23 7" xfId="40601"/>
    <cellStyle name=" 1 23 8" xfId="40602"/>
    <cellStyle name=" 1 24" xfId="40603"/>
    <cellStyle name=" 1 24 2" xfId="40604"/>
    <cellStyle name=" 1 24 3" xfId="40605"/>
    <cellStyle name=" 1 24 4" xfId="40606"/>
    <cellStyle name=" 1 24 5" xfId="40607"/>
    <cellStyle name=" 1 25" xfId="40608"/>
    <cellStyle name=" 1 25 2" xfId="40609"/>
    <cellStyle name=" 1 25 3" xfId="40610"/>
    <cellStyle name=" 1 25 4" xfId="40611"/>
    <cellStyle name=" 1 25 5" xfId="40612"/>
    <cellStyle name=" 1 3" xfId="40613"/>
    <cellStyle name=" 1 3 10" xfId="40614"/>
    <cellStyle name=" 1 3 11" xfId="40615"/>
    <cellStyle name=" 1 3 2" xfId="40616"/>
    <cellStyle name=" 1 3 2 2" xfId="40617"/>
    <cellStyle name=" 1 3 2 3" xfId="40618"/>
    <cellStyle name=" 1 3 2 4" xfId="40619"/>
    <cellStyle name=" 1 3 2 5" xfId="40620"/>
    <cellStyle name=" 1 3 2 6" xfId="40621"/>
    <cellStyle name=" 1 3 3" xfId="40622"/>
    <cellStyle name=" 1 3 3 2" xfId="40623"/>
    <cellStyle name=" 1 3 3 3" xfId="40624"/>
    <cellStyle name=" 1 3 3 4" xfId="40625"/>
    <cellStyle name=" 1 3 3 5" xfId="40626"/>
    <cellStyle name=" 1 3 3 6" xfId="40627"/>
    <cellStyle name=" 1 3 4" xfId="40628"/>
    <cellStyle name=" 1 3 4 2" xfId="40629"/>
    <cellStyle name=" 1 3 4 3" xfId="40630"/>
    <cellStyle name=" 1 3 4 4" xfId="40631"/>
    <cellStyle name=" 1 3 4 5" xfId="40632"/>
    <cellStyle name=" 1 3 4 6" xfId="40633"/>
    <cellStyle name=" 1 3 5" xfId="40634"/>
    <cellStyle name=" 1 3 5 2" xfId="40635"/>
    <cellStyle name=" 1 3 5 3" xfId="40636"/>
    <cellStyle name=" 1 3 5 4" xfId="40637"/>
    <cellStyle name=" 1 3 5 5" xfId="40638"/>
    <cellStyle name=" 1 3 5 6" xfId="40639"/>
    <cellStyle name=" 1 3 6" xfId="40640"/>
    <cellStyle name=" 1 3 7" xfId="40641"/>
    <cellStyle name=" 1 3 8" xfId="40642"/>
    <cellStyle name=" 1 3 9" xfId="40643"/>
    <cellStyle name=" 1 4" xfId="40644"/>
    <cellStyle name=" 1 4 2" xfId="40645"/>
    <cellStyle name=" 1 4 3" xfId="40646"/>
    <cellStyle name=" 1 4 4" xfId="40647"/>
    <cellStyle name=" 1 4 5" xfId="40648"/>
    <cellStyle name=" 1 4 6" xfId="40649"/>
    <cellStyle name=" 1 4 7" xfId="40650"/>
    <cellStyle name=" 1 4 8" xfId="40651"/>
    <cellStyle name=" 1 5" xfId="40652"/>
    <cellStyle name=" 1 5 2" xfId="40653"/>
    <cellStyle name=" 1 5 3" xfId="40654"/>
    <cellStyle name=" 1 5 4" xfId="40655"/>
    <cellStyle name=" 1 5 5" xfId="40656"/>
    <cellStyle name=" 1 5 6" xfId="40657"/>
    <cellStyle name=" 1 5 7" xfId="40658"/>
    <cellStyle name=" 1 5 8" xfId="40659"/>
    <cellStyle name=" 1 6" xfId="40660"/>
    <cellStyle name=" 1 6 2" xfId="40661"/>
    <cellStyle name=" 1 6 3" xfId="40662"/>
    <cellStyle name=" 1 6 4" xfId="40663"/>
    <cellStyle name=" 1 6 5" xfId="40664"/>
    <cellStyle name=" 1 6 6" xfId="40665"/>
    <cellStyle name=" 1 6 7" xfId="40666"/>
    <cellStyle name=" 1 6 8" xfId="40667"/>
    <cellStyle name=" 1 7" xfId="40668"/>
    <cellStyle name=" 1 7 2" xfId="40669"/>
    <cellStyle name=" 1 7 3" xfId="40670"/>
    <cellStyle name=" 1 7 4" xfId="40671"/>
    <cellStyle name=" 1 7 5" xfId="40672"/>
    <cellStyle name=" 1 7 6" xfId="40673"/>
    <cellStyle name=" 1 7 7" xfId="40674"/>
    <cellStyle name=" 1 7 8" xfId="40675"/>
    <cellStyle name=" 1 8" xfId="40676"/>
    <cellStyle name=" 1 8 2" xfId="40677"/>
    <cellStyle name=" 1 8 3" xfId="40678"/>
    <cellStyle name=" 1 8 4" xfId="40679"/>
    <cellStyle name=" 1 8 5" xfId="40680"/>
    <cellStyle name=" 1 8 6" xfId="40681"/>
    <cellStyle name=" 1 8 7" xfId="40682"/>
    <cellStyle name=" 1 8 8" xfId="40683"/>
    <cellStyle name=" 1 9" xfId="40684"/>
    <cellStyle name=" 1 9 2" xfId="40685"/>
    <cellStyle name=" 1 9 3" xfId="40686"/>
    <cellStyle name=" 1 9 4" xfId="40687"/>
    <cellStyle name=" 1 9 5" xfId="40688"/>
    <cellStyle name=" 1 9 6" xfId="40689"/>
    <cellStyle name=" 1 9 7" xfId="40690"/>
    <cellStyle name=" 1 9 8" xfId="40691"/>
    <cellStyle name=" 2" xfId="33680"/>
    <cellStyle name=" 3" xfId="33681"/>
    <cellStyle name="$" xfId="33682"/>
    <cellStyle name="$_DCF Shell 2" xfId="33683"/>
    <cellStyle name="$_DCF Shell 2_Draft RIIO plan presentation template - Customer Opsx Centre V7" xfId="33684"/>
    <cellStyle name="$_DCF Shell 2_Spreadsheet to populate plan slides 120810" xfId="33685"/>
    <cellStyle name="$_DCF Shell 2_SS templates" xfId="33686"/>
    <cellStyle name="$_DCF Shell 2_Total summary" xfId="33687"/>
    <cellStyle name="$_Marathon SOP Backup_v10" xfId="33688"/>
    <cellStyle name="$_Model_Sep_2_02" xfId="33689"/>
    <cellStyle name="$_Pipeline Model v1 (09_09_02) v3" xfId="33690"/>
    <cellStyle name="$_Pipeline Model v1 (09_09_02) v3_Draft RIIO plan presentation template - Customer Opsx Centre V7" xfId="33691"/>
    <cellStyle name="$_Pipeline Model v1 (09_09_02) v3_Spreadsheet to populate plan slides 120810" xfId="33692"/>
    <cellStyle name="$_Pipeline Model v1 (09_09_02) v3_SS templates" xfId="33693"/>
    <cellStyle name="$_Pipeline Model v1 (09_09_02) v3_Total summary" xfId="33694"/>
    <cellStyle name="$1000s (0)" xfId="33695"/>
    <cellStyle name="$m" xfId="33696"/>
    <cellStyle name="$q" xfId="33697"/>
    <cellStyle name="$q*" xfId="33698"/>
    <cellStyle name="$qA" xfId="33699"/>
    <cellStyle name="$qRange" xfId="33700"/>
    <cellStyle name="%" xfId="1"/>
    <cellStyle name="% 10" xfId="187"/>
    <cellStyle name="% 10 2" xfId="188"/>
    <cellStyle name="% 10 2 2" xfId="189"/>
    <cellStyle name="% 10 2 3" xfId="40429"/>
    <cellStyle name="% 100" xfId="1988"/>
    <cellStyle name="% 101" xfId="1989"/>
    <cellStyle name="% 102" xfId="1990"/>
    <cellStyle name="% 103" xfId="1991"/>
    <cellStyle name="% 104" xfId="1992"/>
    <cellStyle name="% 105" xfId="1993"/>
    <cellStyle name="% 106" xfId="1994"/>
    <cellStyle name="% 107" xfId="1995"/>
    <cellStyle name="% 108" xfId="1996"/>
    <cellStyle name="% 109" xfId="1997"/>
    <cellStyle name="% 11" xfId="190"/>
    <cellStyle name="% 110" xfId="1998"/>
    <cellStyle name="% 111" xfId="1999"/>
    <cellStyle name="% 112" xfId="2000"/>
    <cellStyle name="% 113" xfId="2001"/>
    <cellStyle name="% 114" xfId="40454"/>
    <cellStyle name="% 12" xfId="191"/>
    <cellStyle name="% 13" xfId="192"/>
    <cellStyle name="% 14" xfId="193"/>
    <cellStyle name="% 15" xfId="194"/>
    <cellStyle name="% 16" xfId="195"/>
    <cellStyle name="% 17" xfId="196"/>
    <cellStyle name="% 18" xfId="197"/>
    <cellStyle name="% 19" xfId="198"/>
    <cellStyle name="% 2" xfId="4"/>
    <cellStyle name="% 2 10" xfId="199"/>
    <cellStyle name="% 2 11" xfId="200"/>
    <cellStyle name="% 2 12" xfId="201"/>
    <cellStyle name="% 2 13" xfId="202"/>
    <cellStyle name="% 2 14" xfId="203"/>
    <cellStyle name="% 2 15" xfId="204"/>
    <cellStyle name="% 2 16" xfId="205"/>
    <cellStyle name="% 2 17" xfId="206"/>
    <cellStyle name="% 2 18" xfId="207"/>
    <cellStyle name="% 2 19" xfId="208"/>
    <cellStyle name="% 2 2" xfId="5"/>
    <cellStyle name="% 2 2 2" xfId="209"/>
    <cellStyle name="% 2 2 2 2" xfId="33701"/>
    <cellStyle name="% 2 2 2 2 2" xfId="48758"/>
    <cellStyle name="% 2 2 2 3" xfId="40692"/>
    <cellStyle name="% 2 2 2 4" xfId="40693"/>
    <cellStyle name="% 2 2 2 5" xfId="40694"/>
    <cellStyle name="% 2 2 2 6" xfId="40695"/>
    <cellStyle name="% 2 2 2 7" xfId="40696"/>
    <cellStyle name="% 2 2 2 8" xfId="40697"/>
    <cellStyle name="% 2 2 3" xfId="1935"/>
    <cellStyle name="% 2 2 3 2" xfId="1952"/>
    <cellStyle name="% 2 2 4" xfId="33677"/>
    <cellStyle name="% 2 2_3.1.2 DB Pension Detail" xfId="210"/>
    <cellStyle name="% 2 20" xfId="211"/>
    <cellStyle name="% 2 21" xfId="212"/>
    <cellStyle name="% 2 22" xfId="213"/>
    <cellStyle name="% 2 23" xfId="214"/>
    <cellStyle name="% 2 24" xfId="215"/>
    <cellStyle name="% 2 25" xfId="216"/>
    <cellStyle name="% 2 26" xfId="217"/>
    <cellStyle name="% 2 27" xfId="218"/>
    <cellStyle name="% 2 28" xfId="219"/>
    <cellStyle name="% 2 29" xfId="220"/>
    <cellStyle name="% 2 3" xfId="221"/>
    <cellStyle name="% 2 30" xfId="222"/>
    <cellStyle name="% 2 31" xfId="223"/>
    <cellStyle name="% 2 32" xfId="224"/>
    <cellStyle name="% 2 33" xfId="225"/>
    <cellStyle name="% 2 34" xfId="226"/>
    <cellStyle name="% 2 35" xfId="227"/>
    <cellStyle name="% 2 36" xfId="228"/>
    <cellStyle name="% 2 37" xfId="229"/>
    <cellStyle name="% 2 38" xfId="230"/>
    <cellStyle name="% 2 39" xfId="231"/>
    <cellStyle name="% 2 4" xfId="232"/>
    <cellStyle name="% 2 40" xfId="233"/>
    <cellStyle name="% 2 41" xfId="234"/>
    <cellStyle name="% 2 42" xfId="235"/>
    <cellStyle name="% 2 43" xfId="236"/>
    <cellStyle name="% 2 44" xfId="237"/>
    <cellStyle name="% 2 45" xfId="238"/>
    <cellStyle name="% 2 46" xfId="239"/>
    <cellStyle name="% 2 47" xfId="240"/>
    <cellStyle name="% 2 48" xfId="40698"/>
    <cellStyle name="% 2 5" xfId="241"/>
    <cellStyle name="% 2 6" xfId="242"/>
    <cellStyle name="% 2 7" xfId="243"/>
    <cellStyle name="% 2 8" xfId="244"/>
    <cellStyle name="% 2 9" xfId="245"/>
    <cellStyle name="% 2_1.3s Accounting C Costs Scots" xfId="246"/>
    <cellStyle name="% 20" xfId="247"/>
    <cellStyle name="% 21" xfId="248"/>
    <cellStyle name="% 22" xfId="249"/>
    <cellStyle name="% 23" xfId="250"/>
    <cellStyle name="% 24" xfId="251"/>
    <cellStyle name="% 25" xfId="252"/>
    <cellStyle name="% 26" xfId="253"/>
    <cellStyle name="% 27" xfId="254"/>
    <cellStyle name="% 28" xfId="255"/>
    <cellStyle name="% 29" xfId="256"/>
    <cellStyle name="% 3" xfId="257"/>
    <cellStyle name="% 3 10" xfId="2002"/>
    <cellStyle name="% 3 11" xfId="2003"/>
    <cellStyle name="% 3 12" xfId="2004"/>
    <cellStyle name="% 3 13" xfId="2005"/>
    <cellStyle name="% 3 14" xfId="2006"/>
    <cellStyle name="% 3 15" xfId="2007"/>
    <cellStyle name="% 3 16" xfId="2008"/>
    <cellStyle name="% 3 17" xfId="2009"/>
    <cellStyle name="% 3 18" xfId="2010"/>
    <cellStyle name="% 3 19" xfId="2011"/>
    <cellStyle name="% 3 2" xfId="258"/>
    <cellStyle name="% 3 2 10" xfId="2012"/>
    <cellStyle name="% 3 2 11" xfId="2013"/>
    <cellStyle name="% 3 2 12" xfId="2014"/>
    <cellStyle name="% 3 2 13" xfId="2015"/>
    <cellStyle name="% 3 2 14" xfId="2016"/>
    <cellStyle name="% 3 2 15" xfId="2017"/>
    <cellStyle name="% 3 2 16" xfId="2018"/>
    <cellStyle name="% 3 2 17" xfId="2019"/>
    <cellStyle name="% 3 2 18" xfId="2020"/>
    <cellStyle name="% 3 2 19" xfId="2021"/>
    <cellStyle name="% 3 2 2" xfId="2022"/>
    <cellStyle name="% 3 2 2 10" xfId="2023"/>
    <cellStyle name="% 3 2 2 11" xfId="2024"/>
    <cellStyle name="% 3 2 2 12" xfId="2025"/>
    <cellStyle name="% 3 2 2 13" xfId="2026"/>
    <cellStyle name="% 3 2 2 14" xfId="2027"/>
    <cellStyle name="% 3 2 2 15" xfId="2028"/>
    <cellStyle name="% 3 2 2 16" xfId="2029"/>
    <cellStyle name="% 3 2 2 17" xfId="2030"/>
    <cellStyle name="% 3 2 2 2" xfId="2031"/>
    <cellStyle name="% 3 2 2 3" xfId="2032"/>
    <cellStyle name="% 3 2 2 4" xfId="2033"/>
    <cellStyle name="% 3 2 2 5" xfId="2034"/>
    <cellStyle name="% 3 2 2 6" xfId="2035"/>
    <cellStyle name="% 3 2 2 7" xfId="2036"/>
    <cellStyle name="% 3 2 2 8" xfId="2037"/>
    <cellStyle name="% 3 2 2 9" xfId="2038"/>
    <cellStyle name="% 3 2 20" xfId="2039"/>
    <cellStyle name="% 3 2 21" xfId="2040"/>
    <cellStyle name="% 3 2 22" xfId="2041"/>
    <cellStyle name="% 3 2 23" xfId="2042"/>
    <cellStyle name="% 3 2 24" xfId="2043"/>
    <cellStyle name="% 3 2 25" xfId="2044"/>
    <cellStyle name="% 3 2 26" xfId="2045"/>
    <cellStyle name="% 3 2 27" xfId="2046"/>
    <cellStyle name="% 3 2 28" xfId="2047"/>
    <cellStyle name="% 3 2 29" xfId="2048"/>
    <cellStyle name="% 3 2 3" xfId="2049"/>
    <cellStyle name="% 3 2 30" xfId="2050"/>
    <cellStyle name="% 3 2 31" xfId="2051"/>
    <cellStyle name="% 3 2 32" xfId="2052"/>
    <cellStyle name="% 3 2 33" xfId="2053"/>
    <cellStyle name="% 3 2 34" xfId="2054"/>
    <cellStyle name="% 3 2 35" xfId="2055"/>
    <cellStyle name="% 3 2 36" xfId="2056"/>
    <cellStyle name="% 3 2 37" xfId="2057"/>
    <cellStyle name="% 3 2 38" xfId="2058"/>
    <cellStyle name="% 3 2 39" xfId="2059"/>
    <cellStyle name="% 3 2 4" xfId="2060"/>
    <cellStyle name="% 3 2 40" xfId="2061"/>
    <cellStyle name="% 3 2 41" xfId="2062"/>
    <cellStyle name="% 3 2 42" xfId="2063"/>
    <cellStyle name="% 3 2 43" xfId="2064"/>
    <cellStyle name="% 3 2 44" xfId="2065"/>
    <cellStyle name="% 3 2 45" xfId="2066"/>
    <cellStyle name="% 3 2 46" xfId="2067"/>
    <cellStyle name="% 3 2 47" xfId="2068"/>
    <cellStyle name="% 3 2 48" xfId="2069"/>
    <cellStyle name="% 3 2 49" xfId="2070"/>
    <cellStyle name="% 3 2 5" xfId="2071"/>
    <cellStyle name="% 3 2 50" xfId="2072"/>
    <cellStyle name="% 3 2 51" xfId="2073"/>
    <cellStyle name="% 3 2 52" xfId="2074"/>
    <cellStyle name="% 3 2 53" xfId="2075"/>
    <cellStyle name="% 3 2 54" xfId="2076"/>
    <cellStyle name="% 3 2 55" xfId="2077"/>
    <cellStyle name="% 3 2 56" xfId="2078"/>
    <cellStyle name="% 3 2 57" xfId="2079"/>
    <cellStyle name="% 3 2 58" xfId="2080"/>
    <cellStyle name="% 3 2 59" xfId="2081"/>
    <cellStyle name="% 3 2 6" xfId="2082"/>
    <cellStyle name="% 3 2 60" xfId="2083"/>
    <cellStyle name="% 3 2 61" xfId="2084"/>
    <cellStyle name="% 3 2 62" xfId="2085"/>
    <cellStyle name="% 3 2 63" xfId="2086"/>
    <cellStyle name="% 3 2 64" xfId="2087"/>
    <cellStyle name="% 3 2 65" xfId="2088"/>
    <cellStyle name="% 3 2 66" xfId="2089"/>
    <cellStyle name="% 3 2 67" xfId="2090"/>
    <cellStyle name="% 3 2 68" xfId="2091"/>
    <cellStyle name="% 3 2 69" xfId="2092"/>
    <cellStyle name="% 3 2 7" xfId="2093"/>
    <cellStyle name="% 3 2 70" xfId="2094"/>
    <cellStyle name="% 3 2 71" xfId="2095"/>
    <cellStyle name="% 3 2 72" xfId="2096"/>
    <cellStyle name="% 3 2 73" xfId="2097"/>
    <cellStyle name="% 3 2 74" xfId="2098"/>
    <cellStyle name="% 3 2 75" xfId="2099"/>
    <cellStyle name="% 3 2 76" xfId="2100"/>
    <cellStyle name="% 3 2 77" xfId="2101"/>
    <cellStyle name="% 3 2 78" xfId="2102"/>
    <cellStyle name="% 3 2 8" xfId="2103"/>
    <cellStyle name="% 3 2 9" xfId="2104"/>
    <cellStyle name="% 3 20" xfId="2105"/>
    <cellStyle name="% 3 21" xfId="2106"/>
    <cellStyle name="% 3 22" xfId="2107"/>
    <cellStyle name="% 3 23" xfId="2108"/>
    <cellStyle name="% 3 24" xfId="2109"/>
    <cellStyle name="% 3 25" xfId="2110"/>
    <cellStyle name="% 3 26" xfId="2111"/>
    <cellStyle name="% 3 27" xfId="2112"/>
    <cellStyle name="% 3 28" xfId="2113"/>
    <cellStyle name="% 3 29" xfId="2114"/>
    <cellStyle name="% 3 3" xfId="1956"/>
    <cellStyle name="% 3 3 10" xfId="2115"/>
    <cellStyle name="% 3 3 11" xfId="2116"/>
    <cellStyle name="% 3 3 12" xfId="2117"/>
    <cellStyle name="% 3 3 13" xfId="2118"/>
    <cellStyle name="% 3 3 14" xfId="2119"/>
    <cellStyle name="% 3 3 15" xfId="2120"/>
    <cellStyle name="% 3 3 16" xfId="2121"/>
    <cellStyle name="% 3 3 17" xfId="2122"/>
    <cellStyle name="% 3 3 2" xfId="2123"/>
    <cellStyle name="% 3 3 3" xfId="2124"/>
    <cellStyle name="% 3 3 4" xfId="2125"/>
    <cellStyle name="% 3 3 5" xfId="2126"/>
    <cellStyle name="% 3 3 6" xfId="2127"/>
    <cellStyle name="% 3 3 7" xfId="2128"/>
    <cellStyle name="% 3 3 8" xfId="2129"/>
    <cellStyle name="% 3 3 9" xfId="2130"/>
    <cellStyle name="% 3 30" xfId="2131"/>
    <cellStyle name="% 3 31" xfId="2132"/>
    <cellStyle name="% 3 32" xfId="2133"/>
    <cellStyle name="% 3 33" xfId="2134"/>
    <cellStyle name="% 3 34" xfId="2135"/>
    <cellStyle name="% 3 35" xfId="2136"/>
    <cellStyle name="% 3 36" xfId="2137"/>
    <cellStyle name="% 3 37" xfId="2138"/>
    <cellStyle name="% 3 38" xfId="2139"/>
    <cellStyle name="% 3 39" xfId="2140"/>
    <cellStyle name="% 3 4" xfId="2141"/>
    <cellStyle name="% 3 4 10" xfId="2142"/>
    <cellStyle name="% 3 4 11" xfId="2143"/>
    <cellStyle name="% 3 4 12" xfId="2144"/>
    <cellStyle name="% 3 4 13" xfId="2145"/>
    <cellStyle name="% 3 4 14" xfId="2146"/>
    <cellStyle name="% 3 4 15" xfId="2147"/>
    <cellStyle name="% 3 4 16" xfId="2148"/>
    <cellStyle name="% 3 4 17" xfId="2149"/>
    <cellStyle name="% 3 4 18" xfId="40421"/>
    <cellStyle name="% 3 4 2" xfId="2150"/>
    <cellStyle name="% 3 4 3" xfId="2151"/>
    <cellStyle name="% 3 4 4" xfId="2152"/>
    <cellStyle name="% 3 4 5" xfId="2153"/>
    <cellStyle name="% 3 4 6" xfId="2154"/>
    <cellStyle name="% 3 4 7" xfId="2155"/>
    <cellStyle name="% 3 4 8" xfId="2156"/>
    <cellStyle name="% 3 4 9" xfId="2157"/>
    <cellStyle name="% 3 40" xfId="2158"/>
    <cellStyle name="% 3 41" xfId="2159"/>
    <cellStyle name="% 3 42" xfId="2160"/>
    <cellStyle name="% 3 43" xfId="2161"/>
    <cellStyle name="% 3 44" xfId="2162"/>
    <cellStyle name="% 3 45" xfId="2163"/>
    <cellStyle name="% 3 46" xfId="2164"/>
    <cellStyle name="% 3 47" xfId="2165"/>
    <cellStyle name="% 3 48" xfId="2166"/>
    <cellStyle name="% 3 49" xfId="2167"/>
    <cellStyle name="% 3 5" xfId="2168"/>
    <cellStyle name="% 3 50" xfId="2169"/>
    <cellStyle name="% 3 51" xfId="2170"/>
    <cellStyle name="% 3 52" xfId="2171"/>
    <cellStyle name="% 3 53" xfId="2172"/>
    <cellStyle name="% 3 54" xfId="2173"/>
    <cellStyle name="% 3 55" xfId="2174"/>
    <cellStyle name="% 3 56" xfId="2175"/>
    <cellStyle name="% 3 57" xfId="2176"/>
    <cellStyle name="% 3 58" xfId="2177"/>
    <cellStyle name="% 3 59" xfId="2178"/>
    <cellStyle name="% 3 6" xfId="2179"/>
    <cellStyle name="% 3 60" xfId="2180"/>
    <cellStyle name="% 3 61" xfId="2181"/>
    <cellStyle name="% 3 62" xfId="2182"/>
    <cellStyle name="% 3 63" xfId="2183"/>
    <cellStyle name="% 3 64" xfId="2184"/>
    <cellStyle name="% 3 65" xfId="2185"/>
    <cellStyle name="% 3 66" xfId="2186"/>
    <cellStyle name="% 3 67" xfId="2187"/>
    <cellStyle name="% 3 68" xfId="2188"/>
    <cellStyle name="% 3 69" xfId="2189"/>
    <cellStyle name="% 3 7" xfId="2190"/>
    <cellStyle name="% 3 70" xfId="2191"/>
    <cellStyle name="% 3 71" xfId="2192"/>
    <cellStyle name="% 3 72" xfId="2193"/>
    <cellStyle name="% 3 73" xfId="2194"/>
    <cellStyle name="% 3 74" xfId="2195"/>
    <cellStyle name="% 3 75" xfId="2196"/>
    <cellStyle name="% 3 76" xfId="2197"/>
    <cellStyle name="% 3 77" xfId="2198"/>
    <cellStyle name="% 3 78" xfId="2199"/>
    <cellStyle name="% 3 79" xfId="48624"/>
    <cellStyle name="% 3 8" xfId="2200"/>
    <cellStyle name="% 3 9" xfId="2201"/>
    <cellStyle name="% 30" xfId="259"/>
    <cellStyle name="% 31" xfId="260"/>
    <cellStyle name="% 32" xfId="261"/>
    <cellStyle name="% 33" xfId="262"/>
    <cellStyle name="% 34" xfId="263"/>
    <cellStyle name="% 35" xfId="264"/>
    <cellStyle name="% 36" xfId="265"/>
    <cellStyle name="% 37" xfId="266"/>
    <cellStyle name="% 38" xfId="267"/>
    <cellStyle name="% 39" xfId="268"/>
    <cellStyle name="% 4" xfId="269"/>
    <cellStyle name="% 4 2" xfId="40699"/>
    <cellStyle name="% 4 3" xfId="40700"/>
    <cellStyle name="% 4 4" xfId="40701"/>
    <cellStyle name="% 4 5" xfId="40702"/>
    <cellStyle name="% 4 6" xfId="40703"/>
    <cellStyle name="% 4 7" xfId="40704"/>
    <cellStyle name="% 4 8" xfId="40705"/>
    <cellStyle name="% 40" xfId="270"/>
    <cellStyle name="% 41" xfId="271"/>
    <cellStyle name="% 42" xfId="272"/>
    <cellStyle name="% 43" xfId="273"/>
    <cellStyle name="% 44" xfId="274"/>
    <cellStyle name="% 45" xfId="275"/>
    <cellStyle name="% 46" xfId="276"/>
    <cellStyle name="% 47" xfId="277"/>
    <cellStyle name="% 48" xfId="278"/>
    <cellStyle name="% 49" xfId="279"/>
    <cellStyle name="% 5" xfId="280"/>
    <cellStyle name="% 50" xfId="281"/>
    <cellStyle name="% 51" xfId="282"/>
    <cellStyle name="% 52" xfId="283"/>
    <cellStyle name="% 53" xfId="182"/>
    <cellStyle name="% 54" xfId="2202"/>
    <cellStyle name="% 55" xfId="2203"/>
    <cellStyle name="% 56" xfId="2204"/>
    <cellStyle name="% 57" xfId="2205"/>
    <cellStyle name="% 58" xfId="2206"/>
    <cellStyle name="% 59" xfId="2207"/>
    <cellStyle name="% 6" xfId="284"/>
    <cellStyle name="% 60" xfId="2208"/>
    <cellStyle name="% 61" xfId="2209"/>
    <cellStyle name="% 62" xfId="2210"/>
    <cellStyle name="% 63" xfId="2211"/>
    <cellStyle name="% 64" xfId="2212"/>
    <cellStyle name="% 65" xfId="2213"/>
    <cellStyle name="% 66" xfId="2214"/>
    <cellStyle name="% 67" xfId="2215"/>
    <cellStyle name="% 68" xfId="2216"/>
    <cellStyle name="% 69" xfId="2217"/>
    <cellStyle name="% 7" xfId="285"/>
    <cellStyle name="% 70" xfId="2218"/>
    <cellStyle name="% 71" xfId="2219"/>
    <cellStyle name="% 72" xfId="2220"/>
    <cellStyle name="% 73" xfId="2221"/>
    <cellStyle name="% 74" xfId="2222"/>
    <cellStyle name="% 75" xfId="2223"/>
    <cellStyle name="% 76" xfId="2224"/>
    <cellStyle name="% 77" xfId="2225"/>
    <cellStyle name="% 78" xfId="2226"/>
    <cellStyle name="% 79" xfId="2227"/>
    <cellStyle name="% 8" xfId="286"/>
    <cellStyle name="% 80" xfId="2228"/>
    <cellStyle name="% 81" xfId="2229"/>
    <cellStyle name="% 82" xfId="2230"/>
    <cellStyle name="% 83" xfId="2231"/>
    <cellStyle name="% 84" xfId="2232"/>
    <cellStyle name="% 85" xfId="2233"/>
    <cellStyle name="% 86" xfId="2234"/>
    <cellStyle name="% 87" xfId="2235"/>
    <cellStyle name="% 88" xfId="2236"/>
    <cellStyle name="% 89" xfId="2237"/>
    <cellStyle name="% 9" xfId="287"/>
    <cellStyle name="% 90" xfId="2238"/>
    <cellStyle name="% 91" xfId="2239"/>
    <cellStyle name="% 92" xfId="2240"/>
    <cellStyle name="% 93" xfId="2241"/>
    <cellStyle name="% 94" xfId="2242"/>
    <cellStyle name="% 95" xfId="2243"/>
    <cellStyle name="% 96" xfId="2244"/>
    <cellStyle name="% 97" xfId="2245"/>
    <cellStyle name="% 98" xfId="2246"/>
    <cellStyle name="% 99" xfId="2247"/>
    <cellStyle name="%_1. +-Changes from RIIO vD4 to vD5" xfId="288"/>
    <cellStyle name="%_1.3 Acc Costs NG (2011)" xfId="289"/>
    <cellStyle name="%_1.3 Acc Costs NG (2011) 2" xfId="40706"/>
    <cellStyle name="%_1.3 Acc Costs NG (2011) 3" xfId="40707"/>
    <cellStyle name="%_1.3 Acc Costs NG (2011) 4" xfId="40708"/>
    <cellStyle name="%_1.3 Acc Costs NG (2011) 5" xfId="40709"/>
    <cellStyle name="%_1.3 Acc Costs NG (2011) 6" xfId="40710"/>
    <cellStyle name="%_1.3 Acc Costs NG (2011) 7" xfId="40711"/>
    <cellStyle name="%_1.3 Acc Costs NG (2011) 8" xfId="40712"/>
    <cellStyle name="%_1.3 Rec to old modelling" xfId="6"/>
    <cellStyle name="%_1.3s Accounting C Costs Scots" xfId="290"/>
    <cellStyle name="%_1.5 Opex Reconciliation NG" xfId="7"/>
    <cellStyle name="%_1.8 Irregular Items" xfId="291"/>
    <cellStyle name="%_1.8 Irregular Items 2" xfId="40713"/>
    <cellStyle name="%_1.8 Irregular Items 3" xfId="40714"/>
    <cellStyle name="%_1.8 Irregular Items 4" xfId="40715"/>
    <cellStyle name="%_1.8 Irregular Items 5" xfId="40716"/>
    <cellStyle name="%_1.8 Irregular Items 6" xfId="40717"/>
    <cellStyle name="%_1.8 Irregular Items 7" xfId="40718"/>
    <cellStyle name="%_1.8 Irregular Items 8" xfId="40719"/>
    <cellStyle name="%_2.14 Year on Year Movt" xfId="292"/>
    <cellStyle name="%_2.14 Year on Year Movt ( (2013)" xfId="293"/>
    <cellStyle name="%_2.14 Year on Year Movt ( (2013) 2" xfId="40720"/>
    <cellStyle name="%_2.14 Year on Year Movt ( (2013) 3" xfId="40721"/>
    <cellStyle name="%_2.14 Year on Year Movt ( (2013) 4" xfId="40722"/>
    <cellStyle name="%_2.14 Year on Year Movt ( (2013) 5" xfId="40723"/>
    <cellStyle name="%_2.14 Year on Year Movt ( (2013) 6" xfId="40724"/>
    <cellStyle name="%_2.14 Year on Year Movt ( (2013) 7" xfId="40725"/>
    <cellStyle name="%_2.14 Year on Year Movt ( (2013) 8" xfId="40726"/>
    <cellStyle name="%_2.14 Year on Year Movt (2011)" xfId="294"/>
    <cellStyle name="%_2.14 Year on Year Movt (2011) 2" xfId="40727"/>
    <cellStyle name="%_2.14 Year on Year Movt (2011) 3" xfId="40728"/>
    <cellStyle name="%_2.14 Year on Year Movt (2011) 4" xfId="40729"/>
    <cellStyle name="%_2.14 Year on Year Movt (2011) 5" xfId="40730"/>
    <cellStyle name="%_2.14 Year on Year Movt (2011) 6" xfId="40731"/>
    <cellStyle name="%_2.14 Year on Year Movt (2011) 7" xfId="40732"/>
    <cellStyle name="%_2.14 Year on Year Movt (2011) 8" xfId="40733"/>
    <cellStyle name="%_2.14 Year on Year Movt (2012)" xfId="295"/>
    <cellStyle name="%_2.14 Year on Year Movt (2012) 2" xfId="40734"/>
    <cellStyle name="%_2.14 Year on Year Movt (2012) 3" xfId="40735"/>
    <cellStyle name="%_2.14 Year on Year Movt (2012) 4" xfId="40736"/>
    <cellStyle name="%_2.14 Year on Year Movt (2012) 5" xfId="40737"/>
    <cellStyle name="%_2.14 Year on Year Movt (2012) 6" xfId="40738"/>
    <cellStyle name="%_2.14 Year on Year Movt (2012) 7" xfId="40739"/>
    <cellStyle name="%_2.14 Year on Year Movt (2012) 8" xfId="40740"/>
    <cellStyle name="%_2.4 Exc &amp; Demin " xfId="296"/>
    <cellStyle name="%_2.7s Insurance" xfId="297"/>
    <cellStyle name="%_2010_NGET_TPCR4_RO_FBPQ(Opex) trace only FINAL(DPP)" xfId="298"/>
    <cellStyle name="%_2010_NGET_TPCR4_RO_FBPQ(Opex) trace only FINAL(DPP) 2" xfId="40741"/>
    <cellStyle name="%_2010_NGET_TPCR4_RO_FBPQ(Opex) trace only FINAL(DPP) 3" xfId="40742"/>
    <cellStyle name="%_2010_NGET_TPCR4_RO_FBPQ(Opex) trace only FINAL(DPP) 4" xfId="40743"/>
    <cellStyle name="%_2010_NGET_TPCR4_RO_FBPQ(Opex) trace only FINAL(DPP) 5" xfId="40744"/>
    <cellStyle name="%_2010_NGET_TPCR4_RO_FBPQ(Opex) trace only FINAL(DPP) 6" xfId="40745"/>
    <cellStyle name="%_2010_NGET_TPCR4_RO_FBPQ(Opex) trace only FINAL(DPP) 7" xfId="40746"/>
    <cellStyle name="%_2010_NGET_TPCR4_RO_FBPQ(Opex) trace only FINAL(DPP) 8" xfId="40747"/>
    <cellStyle name="%_3.1.2 DB Pension Detail" xfId="299"/>
    <cellStyle name="%_3.3 Tax" xfId="300"/>
    <cellStyle name="%_3.3 Tax 2" xfId="301"/>
    <cellStyle name="%_3.3 Tax 2 2" xfId="302"/>
    <cellStyle name="%_3.3 Tax 3" xfId="303"/>
    <cellStyle name="%_3.3 Tax_2.14 Year on Year Movt" xfId="304"/>
    <cellStyle name="%_3.3 Tax_2.4 Exc &amp; Demin " xfId="305"/>
    <cellStyle name="%_3.3 Tax_2.7s Insurance" xfId="306"/>
    <cellStyle name="%_3.3 Tax_3.1.2 DB Pension Detail" xfId="307"/>
    <cellStyle name="%_3.3 Tax_4.16 Asset lives" xfId="308"/>
    <cellStyle name="%_4.16 Asset lives" xfId="309"/>
    <cellStyle name="%_4.2 Activity Indicators" xfId="310"/>
    <cellStyle name="%_4.2 Activity Indicators 2" xfId="311"/>
    <cellStyle name="%_4.2 Activity Indicators 2 2" xfId="1955"/>
    <cellStyle name="%_4.2 Activity Indicators 3" xfId="1954"/>
    <cellStyle name="%_4.2 Activity Indicators 4" xfId="40422"/>
    <cellStyle name="%_4.20 Scheme Listing NLR" xfId="312"/>
    <cellStyle name="%_4.3 Transmission system performance" xfId="313"/>
    <cellStyle name="%_5.15.1 Cond &amp; Risk-Entry Points" xfId="314"/>
    <cellStyle name="%_5.15.2 Cond &amp; Risk-Exit Points" xfId="315"/>
    <cellStyle name="%_5.15.3 Cond &amp; Risk-Comps" xfId="316"/>
    <cellStyle name="%_5.15.4 Cond &amp; Risk-Pipelines" xfId="317"/>
    <cellStyle name="%_5.15.5 Cond &amp; Risk-Multijunctin" xfId="318"/>
    <cellStyle name="%_5.6 Environmental " xfId="2248"/>
    <cellStyle name="%_5.9 Asset data " xfId="2249"/>
    <cellStyle name="%_Book1" xfId="33702"/>
    <cellStyle name="%_BP10+ GTO Capex Split CN" xfId="2250"/>
    <cellStyle name="%_Business Plan " xfId="33703"/>
    <cellStyle name="%_Copy of Repair Draft RIIO Plan v0.11" xfId="33704"/>
    <cellStyle name="%_Customer Operations Business Plan Input Reqs (3)" xfId="33705"/>
    <cellStyle name="%_Draft RIIO plan presentation template - Commercial (2)" xfId="33706"/>
    <cellStyle name="%_Draft RIIO plan presentation template - Customer Opsx Centre V2 (2)" xfId="33707"/>
    <cellStyle name="%_Draft RIIO plan presentation template - Customer Opsx Centre V2 (2) - updated with mapping" xfId="33708"/>
    <cellStyle name="%_Draft RIIO plan presentation template - Customer Opsx Centre V7" xfId="33709"/>
    <cellStyle name="%_Emergency DRAFT RIIO Plan V0 3 1" xfId="33710"/>
    <cellStyle name="%_Emergency DRAFT RIIO Plan V0 9" xfId="33711"/>
    <cellStyle name="%_EMS 0.1 Emergency Process" xfId="33712"/>
    <cellStyle name="%_EMS 0.1 Emergency Process - Opex plan template" xfId="33713"/>
    <cellStyle name="%_EMS 0.2 Emergency Process" xfId="33714"/>
    <cellStyle name="%_GTO Non Operational Capex Roll-over submission (FINAL with property)" xfId="2251"/>
    <cellStyle name="%_Maintenance Draft RIIO Plan v0.1" xfId="33715"/>
    <cellStyle name="%_Manual Adjustments" xfId="8"/>
    <cellStyle name="%_Network Strategy Business Plan Input Reqs - v10" xfId="33716"/>
    <cellStyle name="%_NGET Opex PCRRP Tables 31 Mar 2010 Final" xfId="9"/>
    <cellStyle name="%_NGET Opex PCRRP Tables 31 Mar 2010 Final 2" xfId="10"/>
    <cellStyle name="%_NGG Capex PCRRP Tables 31 Mar 2010 DraftV6 FINAL" xfId="319"/>
    <cellStyle name="%_NGG Opex PCRRP Tables 31 Mar 2009" xfId="11"/>
    <cellStyle name="%_NGG Opex PCRRP Tables 31 Mar 2009 2" xfId="33717"/>
    <cellStyle name="%_NGG Opex PCRRP Tables 31 Mar 2009 2 2" xfId="48757"/>
    <cellStyle name="%_NGG Opex PCRRP Tables 31 Mar 2009 3" xfId="40748"/>
    <cellStyle name="%_NGG Opex PCRRP Tables 31 Mar 2010 final" xfId="12"/>
    <cellStyle name="%_NGG TPCR4 MG Workings" xfId="2252"/>
    <cellStyle name="%_NGG TPCR4 Rollover FBPQ (Capex)" xfId="320"/>
    <cellStyle name="%_Non formula" xfId="33718"/>
    <cellStyle name="%_Opex Consolidation v0.4" xfId="33719"/>
    <cellStyle name="%_Opex plan template draft5" xfId="33720"/>
    <cellStyle name="%_Opex plan template draft5b" xfId="33721"/>
    <cellStyle name="%_Opex plan template draft5b 2" xfId="33722"/>
    <cellStyle name="%_Opex plan template draft5b 2 2" xfId="33723"/>
    <cellStyle name="%_Opex plan template draft5b 3" xfId="33724"/>
    <cellStyle name="%_Opex plan template draft5b 3 2" xfId="33725"/>
    <cellStyle name="%_Opex plan template draft6" xfId="33726"/>
    <cellStyle name="%_Reactor (No scheme)" xfId="321"/>
    <cellStyle name="%_Reactor (Schemes)" xfId="322"/>
    <cellStyle name="%_Reactor_revisit (No scheme)" xfId="323"/>
    <cellStyle name="%_Reactor_revisit (Schemes)" xfId="324"/>
    <cellStyle name="%_Repair Draft RIIO Plan v0.12" xfId="33727"/>
    <cellStyle name="%_Repair Draft RIIO Plan v0.18" xfId="33728"/>
    <cellStyle name="%_Repair Draft RIIO Plan v0.19" xfId="33729"/>
    <cellStyle name="%_Repair Draft RIIO Plan v0.20" xfId="33730"/>
    <cellStyle name="%_Repair Draft RIIO Plan v0.5" xfId="33731"/>
    <cellStyle name="%_Repair Draft RIIO Plan v0.6" xfId="33732"/>
    <cellStyle name="%_Repair Draft RIIO Plan v0.9" xfId="33733"/>
    <cellStyle name="%_RIIO Baseline Plan v3A with Reg Comparison &amp; Graphs" xfId="325"/>
    <cellStyle name="%_RIIO plan template - NS v1" xfId="33734"/>
    <cellStyle name="%_RRP Rec" xfId="40749"/>
    <cellStyle name="%_RRP table" xfId="13"/>
    <cellStyle name="%_RRP table_1" xfId="14"/>
    <cellStyle name="%_Sch 2.1 Eng schedule 2009-10 Final @ 270710" xfId="15"/>
    <cellStyle name="%_Sch 2.1 Eng schedule 2009-10 Final @ 270710 2" xfId="40750"/>
    <cellStyle name="%_Sch 2.1 Eng schedule 2009-10 Final @ 270710 3" xfId="40751"/>
    <cellStyle name="%_Sch 2.1 Eng schedule 2009-10 Final @ 270710 4" xfId="40752"/>
    <cellStyle name="%_Sch 2.1 Eng schedule 2009-10 Final @ 270710 5" xfId="40753"/>
    <cellStyle name="%_Sch 2.1 Eng schedule 2009-10 Final @ 270710 6" xfId="40754"/>
    <cellStyle name="%_Sch 2.1 Eng schedule 2009-10 Final @ 270710 7" xfId="40755"/>
    <cellStyle name="%_Sch 2.1 Eng schedule 2009-10 Final @ 270710 8" xfId="40756"/>
    <cellStyle name="%_Section 5" xfId="40757"/>
    <cellStyle name="%_Section 5 2" xfId="40758"/>
    <cellStyle name="%_Sheet1" xfId="33735"/>
    <cellStyle name="%_Stat  Accounts" xfId="16"/>
    <cellStyle name="%_Switchgear (No scheme)" xfId="326"/>
    <cellStyle name="%_Switchgear (Schemes)" xfId="327"/>
    <cellStyle name="%_Switchgear_revisit (No scheme)" xfId="328"/>
    <cellStyle name="%_Switchgear_revisit (Schemes)" xfId="329"/>
    <cellStyle name="%_Table 4 28_Final" xfId="330"/>
    <cellStyle name="%_Table 4-16 - Asset Lives - 2009-10_Final" xfId="331"/>
    <cellStyle name="%_Table 4-16 - Asset Lives - 2009-10_Final (2)" xfId="332"/>
    <cellStyle name="%_Total summary" xfId="33736"/>
    <cellStyle name="%_TPCR4 RollOver NGG Draft Table 5.8 v2" xfId="333"/>
    <cellStyle name="%_TPCR4 RollOver NGG Draft Table 5.8 v2 2" xfId="40759"/>
    <cellStyle name="%_TPCR4 RollOver NGG Draft Table 5.8 v2 3" xfId="40760"/>
    <cellStyle name="%_TPCR4 RollOver NGG Draft Table 5.8 v2 4" xfId="40761"/>
    <cellStyle name="%_TPCR4 RollOver NGG Draft Table 5.8 v2 5" xfId="40762"/>
    <cellStyle name="%_TPCR4 RollOver NGG Draft Table 5.8 v2 6" xfId="40763"/>
    <cellStyle name="%_TPCR4 RollOver NGG Draft Table 5.8 v2 7" xfId="40764"/>
    <cellStyle name="%_TPCR4 RollOver NGG Draft Table 5.8 v2 8" xfId="40765"/>
    <cellStyle name="%_Transformer data based on November Freeze and RIIObaseline D6 data 10062011" xfId="334"/>
    <cellStyle name="%_Transmission PCRRP tables_SPTL_200809 V1" xfId="335"/>
    <cellStyle name="%_Transmission PCRRP tables_SPTL_200809 V1 2" xfId="336"/>
    <cellStyle name="%_Transmission PCRRP tables_SPTL_200809 V1 3" xfId="337"/>
    <cellStyle name="%_Transmission PCRRP tables_SPTL_200809 V1 4" xfId="338"/>
    <cellStyle name="%_Transmission PCRRP tables_SPTL_200809 V1_3.1.2 DB Pension Detail" xfId="339"/>
    <cellStyle name="%_Transmission PCRRP tables_SPTL_200809 V1_4.20 Scheme Listing NLR" xfId="340"/>
    <cellStyle name="%_Transmission PCRRP tables_SPTL_200809 V1_Table 4 28_Final" xfId="341"/>
    <cellStyle name="%_Transmission PCRRP tables_SPTL_200809 V1_Table 4-16 - Asset Lives - 2009-10_Final" xfId="342"/>
    <cellStyle name="%_Transmission PCRRP tables_SPTL_200809 V1_Table 4-16 - Asset Lives - 2009-10_Final (2)" xfId="343"/>
    <cellStyle name="%_Tx (No scheme)" xfId="344"/>
    <cellStyle name="%_Tx (Schemes)" xfId="345"/>
    <cellStyle name="%_Tx_revisit (No scheme)" xfId="346"/>
    <cellStyle name="%_Tx_revisit (Schemes)" xfId="347"/>
    <cellStyle name="%_VR Asset Man NGET 1.3 1.7 1.8, 2.14 2.15" xfId="17"/>
    <cellStyle name="%_VR NGET Opex tables" xfId="18"/>
    <cellStyle name="%_VR NGET Opex tables 2" xfId="40766"/>
    <cellStyle name="%_VR NGET Opex tables_1.5 Opex Reconciliation NG" xfId="19"/>
    <cellStyle name="%_VR Pensions Opex tables" xfId="20"/>
    <cellStyle name="%_VR Pensions Opex tables_2010_NGET_TPCR4_RO_FBPQ(Opex) trace only FINAL(DPP)" xfId="348"/>
    <cellStyle name="%_Winter - Pay deal impacts - Repair" xfId="33737"/>
    <cellStyle name="%_WJBP Acc Ctrl v3" xfId="33738"/>
    <cellStyle name="******************************************" xfId="33739"/>
    <cellStyle name="?? [0]_VERA" xfId="33740"/>
    <cellStyle name="?????_VERA" xfId="33741"/>
    <cellStyle name="??_VERA" xfId="33742"/>
    <cellStyle name="_070323 - 5yr opex BPQ (Final)" xfId="349"/>
    <cellStyle name="_070323 - 5yr opex BPQ (Final) 2" xfId="40767"/>
    <cellStyle name="_070323 - 5yr opex BPQ (Final) 3" xfId="40768"/>
    <cellStyle name="_070323 - 5yr opex BPQ (Final) 4" xfId="40769"/>
    <cellStyle name="_070323 - 5yr opex BPQ (Final) 5" xfId="40770"/>
    <cellStyle name="_070323 - 5yr opex BPQ (Final) 6" xfId="40771"/>
    <cellStyle name="_070323 - 5yr opex BPQ (Final) 7" xfId="40772"/>
    <cellStyle name="_070323 - 5yr opex BPQ (Final) 8" xfId="40773"/>
    <cellStyle name="_0708 GSO Capex RRP (detail)" xfId="21"/>
    <cellStyle name="_0708 GSO Capex RRP (detail)_RRP table" xfId="22"/>
    <cellStyle name="_0708 TO Non-Op Capex (detail)" xfId="23"/>
    <cellStyle name="_0708 TO Non-Op Capex (detail) 2" xfId="40774"/>
    <cellStyle name="_0708 TO Non-Op Capex (detail) 3" xfId="40775"/>
    <cellStyle name="_0708 TO Non-Op Capex (detail) 4" xfId="40776"/>
    <cellStyle name="_0708 TO Non-Op Capex (detail) 5" xfId="40777"/>
    <cellStyle name="_0708 TO Non-Op Capex (detail) 6" xfId="40778"/>
    <cellStyle name="_0708 TO Non-Op Capex (detail) 7" xfId="40779"/>
    <cellStyle name="_0708 TO Non-Op Capex (detail) 8" xfId="40780"/>
    <cellStyle name="_0708 TO Non-Op Capex (detail)_1.3 Rec to old modelling" xfId="24"/>
    <cellStyle name="_0708 TO Non-Op Capex (detail)_1.5 Opex Reconciliation NG" xfId="25"/>
    <cellStyle name="_0708 TO Non-Op Capex (detail)_2010_NGET_TPCR4_RO_FBPQ(Opex) trace only FINAL(DPP)" xfId="350"/>
    <cellStyle name="_0708 TO Non-Op Capex (detail)_2010_NGET_TPCR4_RO_FBPQ(Opex) trace only FINAL(DPP) 2" xfId="40781"/>
    <cellStyle name="_0708 TO Non-Op Capex (detail)_2010_NGET_TPCR4_RO_FBPQ(Opex) trace only FINAL(DPP) 3" xfId="40782"/>
    <cellStyle name="_0708 TO Non-Op Capex (detail)_2010_NGET_TPCR4_RO_FBPQ(Opex) trace only FINAL(DPP) 4" xfId="40783"/>
    <cellStyle name="_0708 TO Non-Op Capex (detail)_2010_NGET_TPCR4_RO_FBPQ(Opex) trace only FINAL(DPP) 5" xfId="40784"/>
    <cellStyle name="_0708 TO Non-Op Capex (detail)_2010_NGET_TPCR4_RO_FBPQ(Opex) trace only FINAL(DPP) 6" xfId="40785"/>
    <cellStyle name="_0708 TO Non-Op Capex (detail)_2010_NGET_TPCR4_RO_FBPQ(Opex) trace only FINAL(DPP) 7" xfId="40786"/>
    <cellStyle name="_0708 TO Non-Op Capex (detail)_2010_NGET_TPCR4_RO_FBPQ(Opex) trace only FINAL(DPP) 8" xfId="40787"/>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33743"/>
    <cellStyle name="_1.3 Acc Costs NG (2011)" xfId="351"/>
    <cellStyle name="_1.8 Irregular Items" xfId="352"/>
    <cellStyle name="_2.14 Year on Year Movt ( (2013)" xfId="353"/>
    <cellStyle name="_2.14 Year on Year Movt (2011)" xfId="354"/>
    <cellStyle name="_2.14 Year on Year Movt (2012)" xfId="355"/>
    <cellStyle name="_2.9 UK BS Reconciliation" xfId="30"/>
    <cellStyle name="_2.9 UK BS Reconciliation_RRP table" xfId="31"/>
    <cellStyle name="_Accounting entries Feb 09" xfId="33744"/>
    <cellStyle name="_Actuals" xfId="40788"/>
    <cellStyle name="_Actuals 2" xfId="40789"/>
    <cellStyle name="_Admin 01e" xfId="40790"/>
    <cellStyle name="_Admin 01e 2" xfId="40791"/>
    <cellStyle name="_Admin 01e 2 2" xfId="40792"/>
    <cellStyle name="_Admin 01e 3" xfId="40793"/>
    <cellStyle name="_Admin 01e_SGN_14m" xfId="40794"/>
    <cellStyle name="_Admin 01e_strategic model 05j (INDEXATION)" xfId="40795"/>
    <cellStyle name="_Admin 01o" xfId="40796"/>
    <cellStyle name="_Admin 01o 2" xfId="40797"/>
    <cellStyle name="_Admin 01o 2 2" xfId="40798"/>
    <cellStyle name="_Admin 01o 3" xfId="40799"/>
    <cellStyle name="_Admin 01o_SGN_14m" xfId="40800"/>
    <cellStyle name="_Admin 01o_strategic model 05j (INDEXATION)" xfId="40801"/>
    <cellStyle name="_Admin 02b" xfId="40802"/>
    <cellStyle name="_Admin 02b 2" xfId="40803"/>
    <cellStyle name="_Admin 02b 2 2" xfId="40804"/>
    <cellStyle name="_Admin 02b 3" xfId="40805"/>
    <cellStyle name="_Admin 02b_SGN_14m" xfId="40806"/>
    <cellStyle name="_Admin 02b_strategic model 05j (INDEXATION)" xfId="40807"/>
    <cellStyle name="_Amended Capex position 2011-12" xfId="40808"/>
    <cellStyle name="_Balance Sheet Rec" xfId="40809"/>
    <cellStyle name="_Balance Sheet Rec 2" xfId="40810"/>
    <cellStyle name="_Berr Strading Analysis v 04 (2012 to 2020) v0 8 (no capex from 2012)" xfId="33745"/>
    <cellStyle name="_Book1 (2)" xfId="33746"/>
    <cellStyle name="_Book2" xfId="33747"/>
    <cellStyle name="_Book3" xfId="33748"/>
    <cellStyle name="_Book4" xfId="2253"/>
    <cellStyle name="_BP10.2 v BP10v6 Reg Tables" xfId="356"/>
    <cellStyle name="_BP10.2 v BP10v6 Reg Tables_Reactor (No scheme)" xfId="357"/>
    <cellStyle name="_BP10.2 v BP10v6 Reg Tables_Reactor (Schemes)" xfId="358"/>
    <cellStyle name="_BP10.2 v BP10v6 Reg Tables_Reactor_revisit (No scheme)" xfId="359"/>
    <cellStyle name="_BP10.2 v BP10v6 Reg Tables_Reactor_revisit (Schemes)" xfId="360"/>
    <cellStyle name="_BP10.2 v BP10v6 Reg Tables_Tx (No scheme)" xfId="361"/>
    <cellStyle name="_BP10.2 v BP10v6 Reg Tables_Tx (Schemes)" xfId="362"/>
    <cellStyle name="_BP10.2 v BP10v6 Reg Tables_Tx_revisit (No scheme)" xfId="363"/>
    <cellStyle name="_BP10.2 v BP10v6 Reg Tables_Tx_revisit (Schemes)" xfId="364"/>
    <cellStyle name="_BP10+ GTO Capex Split CN" xfId="2254"/>
    <cellStyle name="_BP10+post TIC 1 Jun" xfId="2255"/>
    <cellStyle name="_BP11 GTO Capex Split CN v3 Dec-15 upload" xfId="2256"/>
    <cellStyle name="_BSIS-JUN-008 APX" xfId="33749"/>
    <cellStyle name="_BSIS-MAY-011 &amp; BSIS-MAY-012R Escrow Ac's" xfId="33750"/>
    <cellStyle name="_Business Plan " xfId="33751"/>
    <cellStyle name="_capex 1011" xfId="40811"/>
    <cellStyle name="_Capex summary" xfId="40812"/>
    <cellStyle name="_Capital Plan - IS UK" xfId="32"/>
    <cellStyle name="_Capital Plan - IS UK 2" xfId="40813"/>
    <cellStyle name="_Capital Plan - IS UK 3" xfId="40814"/>
    <cellStyle name="_Capital Plan - IS UK 4" xfId="40815"/>
    <cellStyle name="_Capital Plan - IS UK 5" xfId="40816"/>
    <cellStyle name="_Capital Plan - IS UK 6" xfId="40817"/>
    <cellStyle name="_Capital Plan - IS UK 7" xfId="40818"/>
    <cellStyle name="_Capital Plan - IS UK 8" xfId="40819"/>
    <cellStyle name="_Capital Plan - IS UK_0910 GSO Capex RRP - Final (Detail) v2 220710" xfId="2257"/>
    <cellStyle name="_Capital Plan - IS UK_1.3 Rec to old modelling" xfId="33"/>
    <cellStyle name="_Capital Plan - IS UK_1.5 Opex Reconciliation NG" xfId="34"/>
    <cellStyle name="_Capital Plan - IS UK_2010_NGET_TPCR4_RO_FBPQ(Opex) trace only FINAL(DPP)" xfId="365"/>
    <cellStyle name="_Capital Plan - IS UK_2010_NGET_TPCR4_RO_FBPQ(Opex) trace only FINAL(DPP) 2" xfId="40820"/>
    <cellStyle name="_Capital Plan - IS UK_2010_NGET_TPCR4_RO_FBPQ(Opex) trace only FINAL(DPP) 3" xfId="40821"/>
    <cellStyle name="_Capital Plan - IS UK_2010_NGET_TPCR4_RO_FBPQ(Opex) trace only FINAL(DPP) 4" xfId="40822"/>
    <cellStyle name="_Capital Plan - IS UK_2010_NGET_TPCR4_RO_FBPQ(Opex) trace only FINAL(DPP) 5" xfId="40823"/>
    <cellStyle name="_Capital Plan - IS UK_2010_NGET_TPCR4_RO_FBPQ(Opex) trace only FINAL(DPP) 6" xfId="40824"/>
    <cellStyle name="_Capital Plan - IS UK_2010_NGET_TPCR4_RO_FBPQ(Opex) trace only FINAL(DPP) 7" xfId="40825"/>
    <cellStyle name="_Capital Plan - IS UK_2010_NGET_TPCR4_RO_FBPQ(Opex) trace only FINAL(DPP) 8" xfId="40826"/>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0827"/>
    <cellStyle name="_Comma" xfId="33752"/>
    <cellStyle name="_Comma_CSC" xfId="33753"/>
    <cellStyle name="_Comma_merger_plans_modified_9_3_1999" xfId="33754"/>
    <cellStyle name="_Commercial Escrow journals" xfId="33755"/>
    <cellStyle name="_Commercial RIIO Business Plan V1" xfId="33756"/>
    <cellStyle name="_Consolidated Financial Statements (Planet Data Book Format) v9.5" xfId="40828"/>
    <cellStyle name="_Consolidated NS Forecast - 2011-12 Jan-11" xfId="33757"/>
    <cellStyle name="_Copy of SGN 10a Business Plan 2010v1" xfId="40829"/>
    <cellStyle name="_Copy of SGN 10a Business Plan 2010v15 updated budget 190310l" xfId="40830"/>
    <cellStyle name="_Copy of SGN 4.19 v3(OTPP) RF4" xfId="40831"/>
    <cellStyle name="_Copy of SGN 4.19 v3(OTPP) RF4 2" xfId="40832"/>
    <cellStyle name="_Cover" xfId="40833"/>
    <cellStyle name="_Currency" xfId="33758"/>
    <cellStyle name="_Currency_CSC" xfId="33759"/>
    <cellStyle name="_Currency_merger_plans_modified_9_3_1999" xfId="33760"/>
    <cellStyle name="_Currency_Model_Sep_2_02" xfId="33761"/>
    <cellStyle name="_Currency_Pipeline Model v1 (09_09_02) v3" xfId="33762"/>
    <cellStyle name="_CurrencySpace" xfId="33763"/>
    <cellStyle name="_CurrencySpace_CSC" xfId="33764"/>
    <cellStyle name="_CurrencySpace_merger_plans_modified_9_3_1999" xfId="33765"/>
    <cellStyle name="_Customer Ops RIIO Business Plan V2" xfId="33766"/>
    <cellStyle name="_Dalmuir 05l" xfId="40834"/>
    <cellStyle name="_dashboard example 01b" xfId="40835"/>
    <cellStyle name="_dashboard example 01b 2" xfId="40836"/>
    <cellStyle name="_Data" xfId="40837"/>
    <cellStyle name="_DFR.24 NBMHT 03g" xfId="40838"/>
    <cellStyle name="_DFR.24 NBMHT 03g 2" xfId="40839"/>
    <cellStyle name="_DFR.24 NBMHT 03g 2 2" xfId="40840"/>
    <cellStyle name="_DFR.24 NBMHT 03g 3" xfId="40841"/>
    <cellStyle name="_DFR.24 NBMHT 03g_SGN_14m" xfId="40842"/>
    <cellStyle name="_DFR.24 NBMHT 03g_strategic model 05j (INDEXATION)" xfId="40843"/>
    <cellStyle name="_DR2 Oracle mapping document" xfId="33767"/>
    <cellStyle name="_Draft RIIO plan presentation template - CSDx Centre" xfId="33768"/>
    <cellStyle name="_Draft RIIO plan presentation template - Customer Opsx Centre V7" xfId="33769"/>
    <cellStyle name="_Electricity North West_v2.28" xfId="40844"/>
    <cellStyle name="_Extraction of Consolidated Financial Statements (Planet Data Book Format)" xfId="40845"/>
    <cellStyle name="_F1F9 ExModel 24b DFR01a" xfId="40846"/>
    <cellStyle name="_Finan - South" xfId="40847"/>
    <cellStyle name="_Finan - South 2" xfId="40848"/>
    <cellStyle name="_Gas TO major Projects Forecast Jun-10" xfId="2258"/>
    <cellStyle name="_Gas TO major Projects Forecast May-10 BP10+ v5" xfId="2259"/>
    <cellStyle name="_GDUK manpower summary (3)" xfId="33770"/>
    <cellStyle name="_GDx 2010_11 Q3 QPR tables - UK v3" xfId="33771"/>
    <cellStyle name="_Genesys 12f" xfId="40849"/>
    <cellStyle name="_Genesys 17e" xfId="40850"/>
    <cellStyle name="_GTO Commodity Pricing Model &amp; Risk Score Model Workings BP11 v2" xfId="2260"/>
    <cellStyle name="_GTO Non Operational Capex Roll-over submission (FINAL with property)" xfId="2261"/>
    <cellStyle name="_HoldCo" xfId="40851"/>
    <cellStyle name="_HoldCo 2" xfId="40852"/>
    <cellStyle name="_HoldCo_Finan - South" xfId="40853"/>
    <cellStyle name="_HoldCo_Inputs" xfId="40854"/>
    <cellStyle name="_HoldCo_RF Rec" xfId="40855"/>
    <cellStyle name="_HoldCo_SCOT FinStat" xfId="40856"/>
    <cellStyle name="_HoldCo_South FinStat" xfId="40857"/>
    <cellStyle name="_Inflation Output" xfId="40858"/>
    <cellStyle name="_Inflation Output 2" xfId="40859"/>
    <cellStyle name="_ING Mthly Accounting Entries Feb 09" xfId="33772"/>
    <cellStyle name="_Inputs" xfId="40860"/>
    <cellStyle name="_Inputs 2" xfId="40861"/>
    <cellStyle name="_Inputs 2008" xfId="40862"/>
    <cellStyle name="_Inputs 2008 2" xfId="40863"/>
    <cellStyle name="_IS" xfId="33773"/>
    <cellStyle name="_key indicators comparison" xfId="40864"/>
    <cellStyle name="_Kilo 31a" xfId="40865"/>
    <cellStyle name="_Lazuli Example Model 24d" xfId="40866"/>
    <cellStyle name="_Liquidity chart_Amended_16Jan09" xfId="40867"/>
    <cellStyle name="_MASTER OPEX COMMERCIAL AS AT 24-02-09" xfId="40868"/>
    <cellStyle name="_MASTER OPEX COMMERCIAL AS AT 24-02-09 2" xfId="40869"/>
    <cellStyle name="_Metering" xfId="41"/>
    <cellStyle name="_Metering 2" xfId="40870"/>
    <cellStyle name="_Metering 3" xfId="40871"/>
    <cellStyle name="_Metering 4" xfId="40872"/>
    <cellStyle name="_Metering 5" xfId="40873"/>
    <cellStyle name="_Metering 6" xfId="40874"/>
    <cellStyle name="_Metering 7" xfId="40875"/>
    <cellStyle name="_Metering 8" xfId="40876"/>
    <cellStyle name="_Metering_Customer Operations Business Plan Input Reqs (3)" xfId="33774"/>
    <cellStyle name="_Metering_Draft RIIO plan presentation template - Commercial (2)" xfId="33775"/>
    <cellStyle name="_Metering_Draft RIIO plan presentation template - Customer Opsx Centre V2 (2)" xfId="33776"/>
    <cellStyle name="_Metering_Draft RIIO plan presentation template - Customer Opsx Centre V2 (2) - updated with mapping" xfId="33777"/>
    <cellStyle name="_Metering_Network Strategy Business Plan Input Reqs - v10" xfId="33778"/>
    <cellStyle name="_Metering_Non formula" xfId="33779"/>
    <cellStyle name="_Metering_RRP table" xfId="42"/>
    <cellStyle name="_Monthly Value" xfId="33780"/>
    <cellStyle name="_Multiple" xfId="33781"/>
    <cellStyle name="_Multiple_CSC" xfId="33782"/>
    <cellStyle name="_Multiple_merger_plans_modified_9_3_1999" xfId="33783"/>
    <cellStyle name="_Multiple_Model_Sep_2_02" xfId="33784"/>
    <cellStyle name="_Multiple_Pipeline Model v1 (09_09_02) v3" xfId="33785"/>
    <cellStyle name="_MultipleSpace" xfId="33786"/>
    <cellStyle name="_MultipleSpace_CSC" xfId="33787"/>
    <cellStyle name="_MultipleSpace_merger_plans_modified_9_3_1999" xfId="33788"/>
    <cellStyle name="_MultipleSpace_Model_Sep_2_02" xfId="33789"/>
    <cellStyle name="_MultipleSpace_Pipeline Model v1 (09_09_02) v3" xfId="33790"/>
    <cellStyle name="_New CFO (2)" xfId="40877"/>
    <cellStyle name="_NFOR Budget 201112 control totals" xfId="33791"/>
    <cellStyle name="_NGM  Business Valuation Jan 10 v7 no links(sg)" xfId="33792"/>
    <cellStyle name="_Notes" xfId="33793"/>
    <cellStyle name="_Notes 01t" xfId="40878"/>
    <cellStyle name="_NS RIIO WJ Business Plan v3" xfId="33794"/>
    <cellStyle name="_Old_Op_10.64_01a" xfId="40879"/>
    <cellStyle name="_Opex 1011" xfId="33795"/>
    <cellStyle name="_Opex initiatives tracker v1.5 (post 9 aug update )" xfId="33796"/>
    <cellStyle name="_OTPP Review" xfId="40880"/>
    <cellStyle name="_OTPP Review 2" xfId="40881"/>
    <cellStyle name="_Percent" xfId="33797"/>
    <cellStyle name="_Percent_CSC" xfId="33798"/>
    <cellStyle name="_Percent_merger_plans_modified_9_3_1999" xfId="33799"/>
    <cellStyle name="_Percent_Model_Sep_2_02" xfId="33800"/>
    <cellStyle name="_Percent_Pipeline Model v1 (09_09_02) v3" xfId="33801"/>
    <cellStyle name="_PercentSpace" xfId="33802"/>
    <cellStyle name="_PercentSpace_CSC" xfId="33803"/>
    <cellStyle name="_PercentSpace_merger_plans_modified_9_3_1999" xfId="33804"/>
    <cellStyle name="_PercentSpace_Model_Sep_2_02" xfId="33805"/>
    <cellStyle name="_PercentSpace_Pipeline Model v1 (09_09_02) v3" xfId="33806"/>
    <cellStyle name="_Plan Challenge 1011" xfId="33807"/>
    <cellStyle name="_Plan Challenge 1011_Baseline - MASTER DATA (ORG) - v5.4 (P&amp;OD) BUSINESS PLAN" xfId="33808"/>
    <cellStyle name="_Plan Challenge 1011_Baseline - MASTER DATA (ORG) - v5.4 (P&amp;OD) BUSINESS PLAN_SS templates" xfId="33809"/>
    <cellStyle name="_Plan October QPR Templates - Shares Services (includes Business Services)" xfId="33810"/>
    <cellStyle name="_Pre Release Checklist 01l" xfId="40882"/>
    <cellStyle name="_RF Rec" xfId="40883"/>
    <cellStyle name="_RF Rec 2" xfId="40884"/>
    <cellStyle name="_SCOT FinStat" xfId="40885"/>
    <cellStyle name="_SCOT FinStat 2" xfId="40886"/>
    <cellStyle name="_Scotland Capex" xfId="40887"/>
    <cellStyle name="_SGN 10a Copy of Business Plan 2010v14 update 180510" xfId="40888"/>
    <cellStyle name="_SGN 4.18" xfId="40889"/>
    <cellStyle name="_SGN 4.18 2" xfId="40890"/>
    <cellStyle name="_Sheet1" xfId="33811"/>
    <cellStyle name="_Sheet1 2" xfId="40891"/>
    <cellStyle name="_Sheet1_1" xfId="40892"/>
    <cellStyle name="_Sheet1_1 2" xfId="40893"/>
    <cellStyle name="_Sheet1_1_SGN_14m" xfId="40894"/>
    <cellStyle name="_Sheet1_SGN_14m" xfId="40895"/>
    <cellStyle name="_Sheet2" xfId="40896"/>
    <cellStyle name="_Sheets to populate 1112 Budget Slides" xfId="33812"/>
    <cellStyle name="_Skel Mod 01l" xfId="40897"/>
    <cellStyle name="_South FinStat" xfId="40898"/>
    <cellStyle name="_South FinStat 2" xfId="40899"/>
    <cellStyle name="_Spreadsheet to populate plan slides 120810" xfId="33813"/>
    <cellStyle name="_Summaries" xfId="40900"/>
    <cellStyle name="_Summary" xfId="40901"/>
    <cellStyle name="_Summary (inc. Contract &amp; Conn.)" xfId="40902"/>
    <cellStyle name="_Sundry" xfId="40903"/>
    <cellStyle name="_TableRowHead" xfId="33814"/>
    <cellStyle name="_TableSuperHead" xfId="33815"/>
    <cellStyle name="_TEMPLATE 01m" xfId="40904"/>
    <cellStyle name="_Test scoring_UKGDx_20070924_Pilot (DV)" xfId="43"/>
    <cellStyle name="_Test scoring_UKGDx_20070924_Pilot (DV) 2" xfId="40905"/>
    <cellStyle name="_Test scoring_UKGDx_20070924_Pilot (DV) 3" xfId="40906"/>
    <cellStyle name="_Test scoring_UKGDx_20070924_Pilot (DV) 4" xfId="40907"/>
    <cellStyle name="_Test scoring_UKGDx_20070924_Pilot (DV) 5" xfId="40908"/>
    <cellStyle name="_Test scoring_UKGDx_20070924_Pilot (DV) 6" xfId="40909"/>
    <cellStyle name="_Test scoring_UKGDx_20070924_Pilot (DV) 7" xfId="40910"/>
    <cellStyle name="_Test scoring_UKGDx_20070924_Pilot (DV) 8" xfId="40911"/>
    <cellStyle name="_TGK-14" xfId="33816"/>
    <cellStyle name="_TGK-9" xfId="33817"/>
    <cellStyle name="_TGK-9_1" xfId="33818"/>
    <cellStyle name="_Third Party-IT Data Collection Template" xfId="33819"/>
    <cellStyle name="_Total summary" xfId="33820"/>
    <cellStyle name="_Tower Definition (2)" xfId="33821"/>
    <cellStyle name="_Tower Definition (2)_Baseline - MASTER DATA (ORG) - v5.4 (P&amp;OD) BUSINESS PLAN" xfId="33822"/>
    <cellStyle name="_Tower Definition (2)_Baseline - MASTER DATA (ORG) - v5.4 (P&amp;OD) BUSINESS PLAN_SS templates" xfId="33823"/>
    <cellStyle name="_track 01a" xfId="40912"/>
    <cellStyle name="_Transmission agency" xfId="33824"/>
    <cellStyle name="_UKT RAV Summary (Mar-10) v2" xfId="33825"/>
    <cellStyle name="_Vattenfall Euro CY" xfId="33826"/>
    <cellStyle name="_VT FinMod 72d" xfId="40913"/>
    <cellStyle name="_VT FinMod 72d 2" xfId="40914"/>
    <cellStyle name="_VT FinMod 72d 2 2" xfId="40915"/>
    <cellStyle name="_VT FinMod 72d 3" xfId="40916"/>
    <cellStyle name="_VT FinMod 72d Option Effects" xfId="40917"/>
    <cellStyle name="_VT FinMod 72d Option Effects 2" xfId="40918"/>
    <cellStyle name="_VT FinMod 72d Option Effects 2 2" xfId="40919"/>
    <cellStyle name="_VT FinMod 72d Option Effects 3" xfId="40920"/>
    <cellStyle name="_VT FinMod 72d Option Effects_SGN_14m" xfId="40921"/>
    <cellStyle name="_VT FinMod 72d Option Effects_strategic model 05j (INDEXATION)" xfId="40922"/>
    <cellStyle name="_VT FinMod 72d_SGN_14m" xfId="40923"/>
    <cellStyle name="_VT FinMod 72d_strategic model 05j (INDEXATION)" xfId="40924"/>
    <cellStyle name="_VT FinMod 74a - pre D&amp;T deletion" xfId="40925"/>
    <cellStyle name="_VT FinMod 74a - pre D&amp;T deletion 2" xfId="40926"/>
    <cellStyle name="_VT FinMod 74a - pre D&amp;T deletion 2 2" xfId="40927"/>
    <cellStyle name="_VT FinMod 74a - pre D&amp;T deletion 3" xfId="40928"/>
    <cellStyle name="_VT FinMod 74a - pre D&amp;T deletion_SGN_14m" xfId="40929"/>
    <cellStyle name="_VT FinMod 74a - pre D&amp;T deletion_strategic model 05j (INDEXATION)" xfId="40930"/>
    <cellStyle name="_VT FinMod 76p" xfId="40931"/>
    <cellStyle name="_VT FinMod 76p 2" xfId="40932"/>
    <cellStyle name="_VT FinMod 76p 2 2" xfId="40933"/>
    <cellStyle name="_VT FinMod 76p 3" xfId="40934"/>
    <cellStyle name="_VT FinMod 76p_SGN_14m" xfId="40935"/>
    <cellStyle name="_VT FinMod 76p_strategic model 05j (INDEXATION)" xfId="40936"/>
    <cellStyle name="’Ê‰Ý [0.00]_Area" xfId="33827"/>
    <cellStyle name="’Ê‰Ý_Area" xfId="33828"/>
    <cellStyle name="£" xfId="33830"/>
    <cellStyle name="£ BP" xfId="33831"/>
    <cellStyle name="£[2]" xfId="33832"/>
    <cellStyle name="¥ JY" xfId="33833"/>
    <cellStyle name="€" xfId="33835"/>
    <cellStyle name="=C:\WINNT\SYSTEM32\COMMAND.COM" xfId="44"/>
    <cellStyle name="=C:\WINNT\SYSTEM32\COMMAND.COM 10" xfId="2262"/>
    <cellStyle name="=C:\WINNT\SYSTEM32\COMMAND.COM 11" xfId="2263"/>
    <cellStyle name="=C:\WINNT\SYSTEM32\COMMAND.COM 12" xfId="2264"/>
    <cellStyle name="=C:\WINNT\SYSTEM32\COMMAND.COM 12 2" xfId="40937"/>
    <cellStyle name="=C:\WINNT\SYSTEM32\COMMAND.COM 13" xfId="2265"/>
    <cellStyle name="=C:\WINNT\SYSTEM32\COMMAND.COM 14" xfId="2266"/>
    <cellStyle name="=C:\WINNT\SYSTEM32\COMMAND.COM 15" xfId="2267"/>
    <cellStyle name="=C:\WINNT\SYSTEM32\COMMAND.COM 16" xfId="2268"/>
    <cellStyle name="=C:\WINNT\SYSTEM32\COMMAND.COM 17" xfId="2269"/>
    <cellStyle name="=C:\WINNT\SYSTEM32\COMMAND.COM 18" xfId="2270"/>
    <cellStyle name="=C:\WINNT\SYSTEM32\COMMAND.COM 19" xfId="2271"/>
    <cellStyle name="=C:\WINNT\SYSTEM32\COMMAND.COM 2" xfId="366"/>
    <cellStyle name="=C:\WINNT\SYSTEM32\COMMAND.COM 2 2" xfId="45"/>
    <cellStyle name="=C:\WINNT\SYSTEM32\COMMAND.COM 2 2 10" xfId="46"/>
    <cellStyle name="=C:\WINNT\SYSTEM32\COMMAND.COM 2 2 10 2" xfId="40938"/>
    <cellStyle name="=C:\WINNT\SYSTEM32\COMMAND.COM 2 2 11" xfId="367"/>
    <cellStyle name="=C:\WINNT\SYSTEM32\COMMAND.COM 2 2 12" xfId="368"/>
    <cellStyle name="=C:\WINNT\SYSTEM32\COMMAND.COM 2 2 13" xfId="369"/>
    <cellStyle name="=C:\WINNT\SYSTEM32\COMMAND.COM 2 2 14" xfId="370"/>
    <cellStyle name="=C:\WINNT\SYSTEM32\COMMAND.COM 2 2 15" xfId="371"/>
    <cellStyle name="=C:\WINNT\SYSTEM32\COMMAND.COM 2 2 16" xfId="372"/>
    <cellStyle name="=C:\WINNT\SYSTEM32\COMMAND.COM 2 2 17" xfId="373"/>
    <cellStyle name="=C:\WINNT\SYSTEM32\COMMAND.COM 2 2 18" xfId="374"/>
    <cellStyle name="=C:\WINNT\SYSTEM32\COMMAND.COM 2 2 19" xfId="375"/>
    <cellStyle name="=C:\WINNT\SYSTEM32\COMMAND.COM 2 2 2" xfId="47"/>
    <cellStyle name="=C:\WINNT\SYSTEM32\COMMAND.COM 2 2 2 2" xfId="376"/>
    <cellStyle name="=C:\WINNT\SYSTEM32\COMMAND.COM 2 2 2_NGN_RIIO-GD1_ BPDT (tab 2.0-4.3)" xfId="40939"/>
    <cellStyle name="=C:\WINNT\SYSTEM32\COMMAND.COM 2 2 20" xfId="377"/>
    <cellStyle name="=C:\WINNT\SYSTEM32\COMMAND.COM 2 2 21" xfId="378"/>
    <cellStyle name="=C:\WINNT\SYSTEM32\COMMAND.COM 2 2 22" xfId="379"/>
    <cellStyle name="=C:\WINNT\SYSTEM32\COMMAND.COM 2 2 23" xfId="380"/>
    <cellStyle name="=C:\WINNT\SYSTEM32\COMMAND.COM 2 2 24" xfId="381"/>
    <cellStyle name="=C:\WINNT\SYSTEM32\COMMAND.COM 2 2 25" xfId="382"/>
    <cellStyle name="=C:\WINNT\SYSTEM32\COMMAND.COM 2 2 26" xfId="383"/>
    <cellStyle name="=C:\WINNT\SYSTEM32\COMMAND.COM 2 2 27" xfId="384"/>
    <cellStyle name="=C:\WINNT\SYSTEM32\COMMAND.COM 2 2 28" xfId="385"/>
    <cellStyle name="=C:\WINNT\SYSTEM32\COMMAND.COM 2 2 29" xfId="386"/>
    <cellStyle name="=C:\WINNT\SYSTEM32\COMMAND.COM 2 2 3" xfId="48"/>
    <cellStyle name="=C:\WINNT\SYSTEM32\COMMAND.COM 2 2 3 2" xfId="40940"/>
    <cellStyle name="=C:\WINNT\SYSTEM32\COMMAND.COM 2 2 30" xfId="387"/>
    <cellStyle name="=C:\WINNT\SYSTEM32\COMMAND.COM 2 2 31" xfId="388"/>
    <cellStyle name="=C:\WINNT\SYSTEM32\COMMAND.COM 2 2 32" xfId="389"/>
    <cellStyle name="=C:\WINNT\SYSTEM32\COMMAND.COM 2 2 33" xfId="390"/>
    <cellStyle name="=C:\WINNT\SYSTEM32\COMMAND.COM 2 2 34" xfId="391"/>
    <cellStyle name="=C:\WINNT\SYSTEM32\COMMAND.COM 2 2 35" xfId="392"/>
    <cellStyle name="=C:\WINNT\SYSTEM32\COMMAND.COM 2 2 36" xfId="393"/>
    <cellStyle name="=C:\WINNT\SYSTEM32\COMMAND.COM 2 2 37" xfId="394"/>
    <cellStyle name="=C:\WINNT\SYSTEM32\COMMAND.COM 2 2 38" xfId="395"/>
    <cellStyle name="=C:\WINNT\SYSTEM32\COMMAND.COM 2 2 39" xfId="396"/>
    <cellStyle name="=C:\WINNT\SYSTEM32\COMMAND.COM 2 2 4" xfId="397"/>
    <cellStyle name="=C:\WINNT\SYSTEM32\COMMAND.COM 2 2 40" xfId="398"/>
    <cellStyle name="=C:\WINNT\SYSTEM32\COMMAND.COM 2 2 41" xfId="399"/>
    <cellStyle name="=C:\WINNT\SYSTEM32\COMMAND.COM 2 2 42" xfId="400"/>
    <cellStyle name="=C:\WINNT\SYSTEM32\COMMAND.COM 2 2 43" xfId="401"/>
    <cellStyle name="=C:\WINNT\SYSTEM32\COMMAND.COM 2 2 44" xfId="402"/>
    <cellStyle name="=C:\WINNT\SYSTEM32\COMMAND.COM 2 2 45" xfId="403"/>
    <cellStyle name="=C:\WINNT\SYSTEM32\COMMAND.COM 2 2 46" xfId="404"/>
    <cellStyle name="=C:\WINNT\SYSTEM32\COMMAND.COM 2 2 47" xfId="405"/>
    <cellStyle name="=C:\WINNT\SYSTEM32\COMMAND.COM 2 2 48" xfId="406"/>
    <cellStyle name="=C:\WINNT\SYSTEM32\COMMAND.COM 2 2 49" xfId="40451"/>
    <cellStyle name="=C:\WINNT\SYSTEM32\COMMAND.COM 2 2 5" xfId="407"/>
    <cellStyle name="=C:\WINNT\SYSTEM32\COMMAND.COM 2 2 6" xfId="408"/>
    <cellStyle name="=C:\WINNT\SYSTEM32\COMMAND.COM 2 2 7" xfId="409"/>
    <cellStyle name="=C:\WINNT\SYSTEM32\COMMAND.COM 2 2 8" xfId="410"/>
    <cellStyle name="=C:\WINNT\SYSTEM32\COMMAND.COM 2 2 9" xfId="411"/>
    <cellStyle name="=C:\WINNT\SYSTEM32\COMMAND.COM 2 2_1.3s Accounting C Costs Scots" xfId="412"/>
    <cellStyle name="=C:\WINNT\SYSTEM32\COMMAND.COM 2 3" xfId="40941"/>
    <cellStyle name="=C:\WINNT\SYSTEM32\COMMAND.COM 2 4" xfId="40942"/>
    <cellStyle name="=C:\WINNT\SYSTEM32\COMMAND.COM 2 5" xfId="40943"/>
    <cellStyle name="=C:\WINNT\SYSTEM32\COMMAND.COM 2 6" xfId="40944"/>
    <cellStyle name="=C:\WINNT\SYSTEM32\COMMAND.COM 2 7" xfId="40945"/>
    <cellStyle name="=C:\WINNT\SYSTEM32\COMMAND.COM 2 8" xfId="40946"/>
    <cellStyle name="=C:\WINNT\SYSTEM32\COMMAND.COM 2 9" xfId="40947"/>
    <cellStyle name="=C:\WINNT\SYSTEM32\COMMAND.COM 20" xfId="2272"/>
    <cellStyle name="=C:\WINNT\SYSTEM32\COMMAND.COM 21" xfId="2273"/>
    <cellStyle name="=C:\WINNT\SYSTEM32\COMMAND.COM 22" xfId="2274"/>
    <cellStyle name="=C:\WINNT\SYSTEM32\COMMAND.COM 23" xfId="2275"/>
    <cellStyle name="=C:\WINNT\SYSTEM32\COMMAND.COM 24" xfId="2276"/>
    <cellStyle name="=C:\WINNT\SYSTEM32\COMMAND.COM 25" xfId="2277"/>
    <cellStyle name="=C:\WINNT\SYSTEM32\COMMAND.COM 26" xfId="2278"/>
    <cellStyle name="=C:\WINNT\SYSTEM32\COMMAND.COM 27" xfId="2279"/>
    <cellStyle name="=C:\WINNT\SYSTEM32\COMMAND.COM 28" xfId="2280"/>
    <cellStyle name="=C:\WINNT\SYSTEM32\COMMAND.COM 29" xfId="2281"/>
    <cellStyle name="=C:\WINNT\SYSTEM32\COMMAND.COM 3" xfId="49"/>
    <cellStyle name="=C:\WINNT\SYSTEM32\COMMAND.COM 3 2" xfId="33829"/>
    <cellStyle name="=C:\WINNT\SYSTEM32\COMMAND.COM 3 3" xfId="40948"/>
    <cellStyle name="=C:\WINNT\SYSTEM32\COMMAND.COM 3 4" xfId="40949"/>
    <cellStyle name="=C:\WINNT\SYSTEM32\COMMAND.COM 3 5" xfId="40950"/>
    <cellStyle name="=C:\WINNT\SYSTEM32\COMMAND.COM 3 6" xfId="40951"/>
    <cellStyle name="=C:\WINNT\SYSTEM32\COMMAND.COM 3 7" xfId="40952"/>
    <cellStyle name="=C:\WINNT\SYSTEM32\COMMAND.COM 3 8" xfId="40953"/>
    <cellStyle name="=C:\WINNT\SYSTEM32\COMMAND.COM 3 9" xfId="40452"/>
    <cellStyle name="=C:\WINNT\SYSTEM32\COMMAND.COM 30" xfId="2282"/>
    <cellStyle name="=C:\WINNT\SYSTEM32\COMMAND.COM 31" xfId="2283"/>
    <cellStyle name="=C:\WINNT\SYSTEM32\COMMAND.COM 32" xfId="2284"/>
    <cellStyle name="=C:\WINNT\SYSTEM32\COMMAND.COM 33" xfId="2285"/>
    <cellStyle name="=C:\WINNT\SYSTEM32\COMMAND.COM 34" xfId="2286"/>
    <cellStyle name="=C:\WINNT\SYSTEM32\COMMAND.COM 35" xfId="2287"/>
    <cellStyle name="=C:\WINNT\SYSTEM32\COMMAND.COM 36" xfId="2288"/>
    <cellStyle name="=C:\WINNT\SYSTEM32\COMMAND.COM 37" xfId="2289"/>
    <cellStyle name="=C:\WINNT\SYSTEM32\COMMAND.COM 38" xfId="2290"/>
    <cellStyle name="=C:\WINNT\SYSTEM32\COMMAND.COM 39" xfId="2291"/>
    <cellStyle name="=C:\WINNT\SYSTEM32\COMMAND.COM 4" xfId="413"/>
    <cellStyle name="=C:\WINNT\SYSTEM32\COMMAND.COM 4 10" xfId="414"/>
    <cellStyle name="=C:\WINNT\SYSTEM32\COMMAND.COM 4 11" xfId="415"/>
    <cellStyle name="=C:\WINNT\SYSTEM32\COMMAND.COM 4 12" xfId="416"/>
    <cellStyle name="=C:\WINNT\SYSTEM32\COMMAND.COM 4 13" xfId="417"/>
    <cellStyle name="=C:\WINNT\SYSTEM32\COMMAND.COM 4 14" xfId="418"/>
    <cellStyle name="=C:\WINNT\SYSTEM32\COMMAND.COM 4 15" xfId="419"/>
    <cellStyle name="=C:\WINNT\SYSTEM32\COMMAND.COM 4 16" xfId="420"/>
    <cellStyle name="=C:\WINNT\SYSTEM32\COMMAND.COM 4 17" xfId="421"/>
    <cellStyle name="=C:\WINNT\SYSTEM32\COMMAND.COM 4 18" xfId="422"/>
    <cellStyle name="=C:\WINNT\SYSTEM32\COMMAND.COM 4 19" xfId="423"/>
    <cellStyle name="=C:\WINNT\SYSTEM32\COMMAND.COM 4 2" xfId="424"/>
    <cellStyle name="=C:\WINNT\SYSTEM32\COMMAND.COM 4 20" xfId="425"/>
    <cellStyle name="=C:\WINNT\SYSTEM32\COMMAND.COM 4 21" xfId="426"/>
    <cellStyle name="=C:\WINNT\SYSTEM32\COMMAND.COM 4 22" xfId="427"/>
    <cellStyle name="=C:\WINNT\SYSTEM32\COMMAND.COM 4 23" xfId="428"/>
    <cellStyle name="=C:\WINNT\SYSTEM32\COMMAND.COM 4 24" xfId="429"/>
    <cellStyle name="=C:\WINNT\SYSTEM32\COMMAND.COM 4 25" xfId="430"/>
    <cellStyle name="=C:\WINNT\SYSTEM32\COMMAND.COM 4 26" xfId="431"/>
    <cellStyle name="=C:\WINNT\SYSTEM32\COMMAND.COM 4 27" xfId="432"/>
    <cellStyle name="=C:\WINNT\SYSTEM32\COMMAND.COM 4 28" xfId="433"/>
    <cellStyle name="=C:\WINNT\SYSTEM32\COMMAND.COM 4 29" xfId="434"/>
    <cellStyle name="=C:\WINNT\SYSTEM32\COMMAND.COM 4 3" xfId="435"/>
    <cellStyle name="=C:\WINNT\SYSTEM32\COMMAND.COM 4 30" xfId="436"/>
    <cellStyle name="=C:\WINNT\SYSTEM32\COMMAND.COM 4 31" xfId="437"/>
    <cellStyle name="=C:\WINNT\SYSTEM32\COMMAND.COM 4 32" xfId="438"/>
    <cellStyle name="=C:\WINNT\SYSTEM32\COMMAND.COM 4 33" xfId="439"/>
    <cellStyle name="=C:\WINNT\SYSTEM32\COMMAND.COM 4 34" xfId="440"/>
    <cellStyle name="=C:\WINNT\SYSTEM32\COMMAND.COM 4 35" xfId="441"/>
    <cellStyle name="=C:\WINNT\SYSTEM32\COMMAND.COM 4 36" xfId="442"/>
    <cellStyle name="=C:\WINNT\SYSTEM32\COMMAND.COM 4 37" xfId="443"/>
    <cellStyle name="=C:\WINNT\SYSTEM32\COMMAND.COM 4 38" xfId="444"/>
    <cellStyle name="=C:\WINNT\SYSTEM32\COMMAND.COM 4 39" xfId="445"/>
    <cellStyle name="=C:\WINNT\SYSTEM32\COMMAND.COM 4 4" xfId="446"/>
    <cellStyle name="=C:\WINNT\SYSTEM32\COMMAND.COM 4 40" xfId="447"/>
    <cellStyle name="=C:\WINNT\SYSTEM32\COMMAND.COM 4 41" xfId="448"/>
    <cellStyle name="=C:\WINNT\SYSTEM32\COMMAND.COM 4 42" xfId="449"/>
    <cellStyle name="=C:\WINNT\SYSTEM32\COMMAND.COM 4 43" xfId="450"/>
    <cellStyle name="=C:\WINNT\SYSTEM32\COMMAND.COM 4 44" xfId="451"/>
    <cellStyle name="=C:\WINNT\SYSTEM32\COMMAND.COM 4 45" xfId="452"/>
    <cellStyle name="=C:\WINNT\SYSTEM32\COMMAND.COM 4 46" xfId="453"/>
    <cellStyle name="=C:\WINNT\SYSTEM32\COMMAND.COM 4 47" xfId="454"/>
    <cellStyle name="=C:\WINNT\SYSTEM32\COMMAND.COM 4 5" xfId="455"/>
    <cellStyle name="=C:\WINNT\SYSTEM32\COMMAND.COM 4 6" xfId="456"/>
    <cellStyle name="=C:\WINNT\SYSTEM32\COMMAND.COM 4 7" xfId="457"/>
    <cellStyle name="=C:\WINNT\SYSTEM32\COMMAND.COM 4 8" xfId="458"/>
    <cellStyle name="=C:\WINNT\SYSTEM32\COMMAND.COM 4 9" xfId="459"/>
    <cellStyle name="=C:\WINNT\SYSTEM32\COMMAND.COM 4_1.3s Accounting C Costs Scots" xfId="460"/>
    <cellStyle name="=C:\WINNT\SYSTEM32\COMMAND.COM 40" xfId="2292"/>
    <cellStyle name="=C:\WINNT\SYSTEM32\COMMAND.COM 41" xfId="2293"/>
    <cellStyle name="=C:\WINNT\SYSTEM32\COMMAND.COM 42" xfId="2294"/>
    <cellStyle name="=C:\WINNT\SYSTEM32\COMMAND.COM 43" xfId="2295"/>
    <cellStyle name="=C:\WINNT\SYSTEM32\COMMAND.COM 44" xfId="2296"/>
    <cellStyle name="=C:\WINNT\SYSTEM32\COMMAND.COM 45" xfId="2297"/>
    <cellStyle name="=C:\WINNT\SYSTEM32\COMMAND.COM 46" xfId="2298"/>
    <cellStyle name="=C:\WINNT\SYSTEM32\COMMAND.COM 47" xfId="2299"/>
    <cellStyle name="=C:\WINNT\SYSTEM32\COMMAND.COM 48" xfId="2300"/>
    <cellStyle name="=C:\WINNT\SYSTEM32\COMMAND.COM 49" xfId="2301"/>
    <cellStyle name="=C:\WINNT\SYSTEM32\COMMAND.COM 5" xfId="461"/>
    <cellStyle name="=C:\WINNT\SYSTEM32\COMMAND.COM 5 10" xfId="40954"/>
    <cellStyle name="=C:\WINNT\SYSTEM32\COMMAND.COM 5 10 2" xfId="40955"/>
    <cellStyle name="=C:\WINNT\SYSTEM32\COMMAND.COM 5 10 3" xfId="40956"/>
    <cellStyle name="=C:\WINNT\SYSTEM32\COMMAND.COM 5 10 4" xfId="40957"/>
    <cellStyle name="=C:\WINNT\SYSTEM32\COMMAND.COM 5 10 5" xfId="40958"/>
    <cellStyle name="=C:\WINNT\SYSTEM32\COMMAND.COM 5 10 6" xfId="40959"/>
    <cellStyle name="=C:\WINNT\SYSTEM32\COMMAND.COM 5 10 7" xfId="40960"/>
    <cellStyle name="=C:\WINNT\SYSTEM32\COMMAND.COM 5 10 8" xfId="40961"/>
    <cellStyle name="=C:\WINNT\SYSTEM32\COMMAND.COM 5 11" xfId="40962"/>
    <cellStyle name="=C:\WINNT\SYSTEM32\COMMAND.COM 5 11 2" xfId="40963"/>
    <cellStyle name="=C:\WINNT\SYSTEM32\COMMAND.COM 5 11 3" xfId="40964"/>
    <cellStyle name="=C:\WINNT\SYSTEM32\COMMAND.COM 5 11 4" xfId="40965"/>
    <cellStyle name="=C:\WINNT\SYSTEM32\COMMAND.COM 5 11 5" xfId="40966"/>
    <cellStyle name="=C:\WINNT\SYSTEM32\COMMAND.COM 5 11 6" xfId="40967"/>
    <cellStyle name="=C:\WINNT\SYSTEM32\COMMAND.COM 5 11 7" xfId="40968"/>
    <cellStyle name="=C:\WINNT\SYSTEM32\COMMAND.COM 5 11 8" xfId="40969"/>
    <cellStyle name="=C:\WINNT\SYSTEM32\COMMAND.COM 5 12" xfId="40970"/>
    <cellStyle name="=C:\WINNT\SYSTEM32\COMMAND.COM 5 12 2" xfId="40971"/>
    <cellStyle name="=C:\WINNT\SYSTEM32\COMMAND.COM 5 12 3" xfId="40972"/>
    <cellStyle name="=C:\WINNT\SYSTEM32\COMMAND.COM 5 12 4" xfId="40973"/>
    <cellStyle name="=C:\WINNT\SYSTEM32\COMMAND.COM 5 12 5" xfId="40974"/>
    <cellStyle name="=C:\WINNT\SYSTEM32\COMMAND.COM 5 12 6" xfId="40975"/>
    <cellStyle name="=C:\WINNT\SYSTEM32\COMMAND.COM 5 12 7" xfId="40976"/>
    <cellStyle name="=C:\WINNT\SYSTEM32\COMMAND.COM 5 12 8" xfId="40977"/>
    <cellStyle name="=C:\WINNT\SYSTEM32\COMMAND.COM 5 13" xfId="40978"/>
    <cellStyle name="=C:\WINNT\SYSTEM32\COMMAND.COM 5 13 2" xfId="40979"/>
    <cellStyle name="=C:\WINNT\SYSTEM32\COMMAND.COM 5 13 3" xfId="40980"/>
    <cellStyle name="=C:\WINNT\SYSTEM32\COMMAND.COM 5 13 4" xfId="40981"/>
    <cellStyle name="=C:\WINNT\SYSTEM32\COMMAND.COM 5 13 5" xfId="40982"/>
    <cellStyle name="=C:\WINNT\SYSTEM32\COMMAND.COM 5 13 6" xfId="40983"/>
    <cellStyle name="=C:\WINNT\SYSTEM32\COMMAND.COM 5 13 7" xfId="40984"/>
    <cellStyle name="=C:\WINNT\SYSTEM32\COMMAND.COM 5 13 8" xfId="40985"/>
    <cellStyle name="=C:\WINNT\SYSTEM32\COMMAND.COM 5 14" xfId="40986"/>
    <cellStyle name="=C:\WINNT\SYSTEM32\COMMAND.COM 5 14 2" xfId="40987"/>
    <cellStyle name="=C:\WINNT\SYSTEM32\COMMAND.COM 5 14 3" xfId="40988"/>
    <cellStyle name="=C:\WINNT\SYSTEM32\COMMAND.COM 5 14 4" xfId="40989"/>
    <cellStyle name="=C:\WINNT\SYSTEM32\COMMAND.COM 5 14 5" xfId="40990"/>
    <cellStyle name="=C:\WINNT\SYSTEM32\COMMAND.COM 5 14 6" xfId="40991"/>
    <cellStyle name="=C:\WINNT\SYSTEM32\COMMAND.COM 5 14 7" xfId="40992"/>
    <cellStyle name="=C:\WINNT\SYSTEM32\COMMAND.COM 5 14 8" xfId="40993"/>
    <cellStyle name="=C:\WINNT\SYSTEM32\COMMAND.COM 5 15" xfId="40994"/>
    <cellStyle name="=C:\WINNT\SYSTEM32\COMMAND.COM 5 15 2" xfId="40995"/>
    <cellStyle name="=C:\WINNT\SYSTEM32\COMMAND.COM 5 15 3" xfId="40996"/>
    <cellStyle name="=C:\WINNT\SYSTEM32\COMMAND.COM 5 15 4" xfId="40997"/>
    <cellStyle name="=C:\WINNT\SYSTEM32\COMMAND.COM 5 15 5" xfId="40998"/>
    <cellStyle name="=C:\WINNT\SYSTEM32\COMMAND.COM 5 15 6" xfId="40999"/>
    <cellStyle name="=C:\WINNT\SYSTEM32\COMMAND.COM 5 15 7" xfId="41000"/>
    <cellStyle name="=C:\WINNT\SYSTEM32\COMMAND.COM 5 15 8" xfId="41001"/>
    <cellStyle name="=C:\WINNT\SYSTEM32\COMMAND.COM 5 16" xfId="41002"/>
    <cellStyle name="=C:\WINNT\SYSTEM32\COMMAND.COM 5 16 2" xfId="41003"/>
    <cellStyle name="=C:\WINNT\SYSTEM32\COMMAND.COM 5 16 3" xfId="41004"/>
    <cellStyle name="=C:\WINNT\SYSTEM32\COMMAND.COM 5 16 4" xfId="41005"/>
    <cellStyle name="=C:\WINNT\SYSTEM32\COMMAND.COM 5 16 5" xfId="41006"/>
    <cellStyle name="=C:\WINNT\SYSTEM32\COMMAND.COM 5 16 6" xfId="41007"/>
    <cellStyle name="=C:\WINNT\SYSTEM32\COMMAND.COM 5 16 7" xfId="41008"/>
    <cellStyle name="=C:\WINNT\SYSTEM32\COMMAND.COM 5 16 8" xfId="41009"/>
    <cellStyle name="=C:\WINNT\SYSTEM32\COMMAND.COM 5 17" xfId="41010"/>
    <cellStyle name="=C:\WINNT\SYSTEM32\COMMAND.COM 5 17 2" xfId="41011"/>
    <cellStyle name="=C:\WINNT\SYSTEM32\COMMAND.COM 5 17 3" xfId="41012"/>
    <cellStyle name="=C:\WINNT\SYSTEM32\COMMAND.COM 5 17 4" xfId="41013"/>
    <cellStyle name="=C:\WINNT\SYSTEM32\COMMAND.COM 5 17 5" xfId="41014"/>
    <cellStyle name="=C:\WINNT\SYSTEM32\COMMAND.COM 5 17 6" xfId="41015"/>
    <cellStyle name="=C:\WINNT\SYSTEM32\COMMAND.COM 5 17 7" xfId="41016"/>
    <cellStyle name="=C:\WINNT\SYSTEM32\COMMAND.COM 5 17 8" xfId="41017"/>
    <cellStyle name="=C:\WINNT\SYSTEM32\COMMAND.COM 5 18" xfId="41018"/>
    <cellStyle name="=C:\WINNT\SYSTEM32\COMMAND.COM 5 18 2" xfId="41019"/>
    <cellStyle name="=C:\WINNT\SYSTEM32\COMMAND.COM 5 18 3" xfId="41020"/>
    <cellStyle name="=C:\WINNT\SYSTEM32\COMMAND.COM 5 18 4" xfId="41021"/>
    <cellStyle name="=C:\WINNT\SYSTEM32\COMMAND.COM 5 18 5" xfId="41022"/>
    <cellStyle name="=C:\WINNT\SYSTEM32\COMMAND.COM 5 18 6" xfId="41023"/>
    <cellStyle name="=C:\WINNT\SYSTEM32\COMMAND.COM 5 18 7" xfId="41024"/>
    <cellStyle name="=C:\WINNT\SYSTEM32\COMMAND.COM 5 18 8" xfId="41025"/>
    <cellStyle name="=C:\WINNT\SYSTEM32\COMMAND.COM 5 19" xfId="41026"/>
    <cellStyle name="=C:\WINNT\SYSTEM32\COMMAND.COM 5 19 2" xfId="41027"/>
    <cellStyle name="=C:\WINNT\SYSTEM32\COMMAND.COM 5 19 3" xfId="41028"/>
    <cellStyle name="=C:\WINNT\SYSTEM32\COMMAND.COM 5 19 4" xfId="41029"/>
    <cellStyle name="=C:\WINNT\SYSTEM32\COMMAND.COM 5 19 5" xfId="41030"/>
    <cellStyle name="=C:\WINNT\SYSTEM32\COMMAND.COM 5 19 6" xfId="41031"/>
    <cellStyle name="=C:\WINNT\SYSTEM32\COMMAND.COM 5 19 7" xfId="41032"/>
    <cellStyle name="=C:\WINNT\SYSTEM32\COMMAND.COM 5 19 8" xfId="41033"/>
    <cellStyle name="=C:\WINNT\SYSTEM32\COMMAND.COM 5 2" xfId="41034"/>
    <cellStyle name="=C:\WINNT\SYSTEM32\COMMAND.COM 5 2 2" xfId="41035"/>
    <cellStyle name="=C:\WINNT\SYSTEM32\COMMAND.COM 5 2 3" xfId="41036"/>
    <cellStyle name="=C:\WINNT\SYSTEM32\COMMAND.COM 5 2 4" xfId="41037"/>
    <cellStyle name="=C:\WINNT\SYSTEM32\COMMAND.COM 5 2 5" xfId="41038"/>
    <cellStyle name="=C:\WINNT\SYSTEM32\COMMAND.COM 5 2 6" xfId="41039"/>
    <cellStyle name="=C:\WINNT\SYSTEM32\COMMAND.COM 5 2 7" xfId="41040"/>
    <cellStyle name="=C:\WINNT\SYSTEM32\COMMAND.COM 5 2 8" xfId="41041"/>
    <cellStyle name="=C:\WINNT\SYSTEM32\COMMAND.COM 5 2 9" xfId="41042"/>
    <cellStyle name="=C:\WINNT\SYSTEM32\COMMAND.COM 5 20" xfId="41043"/>
    <cellStyle name="=C:\WINNT\SYSTEM32\COMMAND.COM 5 20 2" xfId="41044"/>
    <cellStyle name="=C:\WINNT\SYSTEM32\COMMAND.COM 5 20 3" xfId="41045"/>
    <cellStyle name="=C:\WINNT\SYSTEM32\COMMAND.COM 5 20 4" xfId="41046"/>
    <cellStyle name="=C:\WINNT\SYSTEM32\COMMAND.COM 5 20 5" xfId="41047"/>
    <cellStyle name="=C:\WINNT\SYSTEM32\COMMAND.COM 5 20 6" xfId="41048"/>
    <cellStyle name="=C:\WINNT\SYSTEM32\COMMAND.COM 5 20 7" xfId="41049"/>
    <cellStyle name="=C:\WINNT\SYSTEM32\COMMAND.COM 5 20 8" xfId="41050"/>
    <cellStyle name="=C:\WINNT\SYSTEM32\COMMAND.COM 5 21" xfId="41051"/>
    <cellStyle name="=C:\WINNT\SYSTEM32\COMMAND.COM 5 21 2" xfId="41052"/>
    <cellStyle name="=C:\WINNT\SYSTEM32\COMMAND.COM 5 21 3" xfId="41053"/>
    <cellStyle name="=C:\WINNT\SYSTEM32\COMMAND.COM 5 21 4" xfId="41054"/>
    <cellStyle name="=C:\WINNT\SYSTEM32\COMMAND.COM 5 21 5" xfId="41055"/>
    <cellStyle name="=C:\WINNT\SYSTEM32\COMMAND.COM 5 21 6" xfId="41056"/>
    <cellStyle name="=C:\WINNT\SYSTEM32\COMMAND.COM 5 21 7" xfId="41057"/>
    <cellStyle name="=C:\WINNT\SYSTEM32\COMMAND.COM 5 21 8" xfId="41058"/>
    <cellStyle name="=C:\WINNT\SYSTEM32\COMMAND.COM 5 22" xfId="41059"/>
    <cellStyle name="=C:\WINNT\SYSTEM32\COMMAND.COM 5 22 2" xfId="41060"/>
    <cellStyle name="=C:\WINNT\SYSTEM32\COMMAND.COM 5 22 3" xfId="41061"/>
    <cellStyle name="=C:\WINNT\SYSTEM32\COMMAND.COM 5 22 4" xfId="41062"/>
    <cellStyle name="=C:\WINNT\SYSTEM32\COMMAND.COM 5 22 5" xfId="41063"/>
    <cellStyle name="=C:\WINNT\SYSTEM32\COMMAND.COM 5 22 6" xfId="41064"/>
    <cellStyle name="=C:\WINNT\SYSTEM32\COMMAND.COM 5 22 7" xfId="41065"/>
    <cellStyle name="=C:\WINNT\SYSTEM32\COMMAND.COM 5 22 8" xfId="41066"/>
    <cellStyle name="=C:\WINNT\SYSTEM32\COMMAND.COM 5 3" xfId="41067"/>
    <cellStyle name="=C:\WINNT\SYSTEM32\COMMAND.COM 5 3 2" xfId="41068"/>
    <cellStyle name="=C:\WINNT\SYSTEM32\COMMAND.COM 5 3 3" xfId="41069"/>
    <cellStyle name="=C:\WINNT\SYSTEM32\COMMAND.COM 5 3 4" xfId="41070"/>
    <cellStyle name="=C:\WINNT\SYSTEM32\COMMAND.COM 5 3 5" xfId="41071"/>
    <cellStyle name="=C:\WINNT\SYSTEM32\COMMAND.COM 5 3 6" xfId="41072"/>
    <cellStyle name="=C:\WINNT\SYSTEM32\COMMAND.COM 5 3 7" xfId="41073"/>
    <cellStyle name="=C:\WINNT\SYSTEM32\COMMAND.COM 5 3 8" xfId="41074"/>
    <cellStyle name="=C:\WINNT\SYSTEM32\COMMAND.COM 5 4" xfId="41075"/>
    <cellStyle name="=C:\WINNT\SYSTEM32\COMMAND.COM 5 4 2" xfId="41076"/>
    <cellStyle name="=C:\WINNT\SYSTEM32\COMMAND.COM 5 4 3" xfId="41077"/>
    <cellStyle name="=C:\WINNT\SYSTEM32\COMMAND.COM 5 4 4" xfId="41078"/>
    <cellStyle name="=C:\WINNT\SYSTEM32\COMMAND.COM 5 4 5" xfId="41079"/>
    <cellStyle name="=C:\WINNT\SYSTEM32\COMMAND.COM 5 4 6" xfId="41080"/>
    <cellStyle name="=C:\WINNT\SYSTEM32\COMMAND.COM 5 4 7" xfId="41081"/>
    <cellStyle name="=C:\WINNT\SYSTEM32\COMMAND.COM 5 4 8" xfId="41082"/>
    <cellStyle name="=C:\WINNT\SYSTEM32\COMMAND.COM 5 5" xfId="41083"/>
    <cellStyle name="=C:\WINNT\SYSTEM32\COMMAND.COM 5 5 2" xfId="41084"/>
    <cellStyle name="=C:\WINNT\SYSTEM32\COMMAND.COM 5 5 3" xfId="41085"/>
    <cellStyle name="=C:\WINNT\SYSTEM32\COMMAND.COM 5 5 4" xfId="41086"/>
    <cellStyle name="=C:\WINNT\SYSTEM32\COMMAND.COM 5 5 5" xfId="41087"/>
    <cellStyle name="=C:\WINNT\SYSTEM32\COMMAND.COM 5 5 6" xfId="41088"/>
    <cellStyle name="=C:\WINNT\SYSTEM32\COMMAND.COM 5 5 7" xfId="41089"/>
    <cellStyle name="=C:\WINNT\SYSTEM32\COMMAND.COM 5 5 8" xfId="41090"/>
    <cellStyle name="=C:\WINNT\SYSTEM32\COMMAND.COM 5 6" xfId="41091"/>
    <cellStyle name="=C:\WINNT\SYSTEM32\COMMAND.COM 5 6 2" xfId="41092"/>
    <cellStyle name="=C:\WINNT\SYSTEM32\COMMAND.COM 5 6 3" xfId="41093"/>
    <cellStyle name="=C:\WINNT\SYSTEM32\COMMAND.COM 5 6 4" xfId="41094"/>
    <cellStyle name="=C:\WINNT\SYSTEM32\COMMAND.COM 5 6 5" xfId="41095"/>
    <cellStyle name="=C:\WINNT\SYSTEM32\COMMAND.COM 5 6 6" xfId="41096"/>
    <cellStyle name="=C:\WINNT\SYSTEM32\COMMAND.COM 5 6 7" xfId="41097"/>
    <cellStyle name="=C:\WINNT\SYSTEM32\COMMAND.COM 5 6 8" xfId="41098"/>
    <cellStyle name="=C:\WINNT\SYSTEM32\COMMAND.COM 5 7" xfId="41099"/>
    <cellStyle name="=C:\WINNT\SYSTEM32\COMMAND.COM 5 7 2" xfId="41100"/>
    <cellStyle name="=C:\WINNT\SYSTEM32\COMMAND.COM 5 7 3" xfId="41101"/>
    <cellStyle name="=C:\WINNT\SYSTEM32\COMMAND.COM 5 7 4" xfId="41102"/>
    <cellStyle name="=C:\WINNT\SYSTEM32\COMMAND.COM 5 7 5" xfId="41103"/>
    <cellStyle name="=C:\WINNT\SYSTEM32\COMMAND.COM 5 7 6" xfId="41104"/>
    <cellStyle name="=C:\WINNT\SYSTEM32\COMMAND.COM 5 7 7" xfId="41105"/>
    <cellStyle name="=C:\WINNT\SYSTEM32\COMMAND.COM 5 7 8" xfId="41106"/>
    <cellStyle name="=C:\WINNT\SYSTEM32\COMMAND.COM 5 8" xfId="41107"/>
    <cellStyle name="=C:\WINNT\SYSTEM32\COMMAND.COM 5 8 2" xfId="41108"/>
    <cellStyle name="=C:\WINNT\SYSTEM32\COMMAND.COM 5 8 3" xfId="41109"/>
    <cellStyle name="=C:\WINNT\SYSTEM32\COMMAND.COM 5 8 4" xfId="41110"/>
    <cellStyle name="=C:\WINNT\SYSTEM32\COMMAND.COM 5 8 5" xfId="41111"/>
    <cellStyle name="=C:\WINNT\SYSTEM32\COMMAND.COM 5 8 6" xfId="41112"/>
    <cellStyle name="=C:\WINNT\SYSTEM32\COMMAND.COM 5 8 7" xfId="41113"/>
    <cellStyle name="=C:\WINNT\SYSTEM32\COMMAND.COM 5 8 8" xfId="41114"/>
    <cellStyle name="=C:\WINNT\SYSTEM32\COMMAND.COM 5 9" xfId="41115"/>
    <cellStyle name="=C:\WINNT\SYSTEM32\COMMAND.COM 5 9 2" xfId="41116"/>
    <cellStyle name="=C:\WINNT\SYSTEM32\COMMAND.COM 5 9 3" xfId="41117"/>
    <cellStyle name="=C:\WINNT\SYSTEM32\COMMAND.COM 5 9 4" xfId="41118"/>
    <cellStyle name="=C:\WINNT\SYSTEM32\COMMAND.COM 5 9 5" xfId="41119"/>
    <cellStyle name="=C:\WINNT\SYSTEM32\COMMAND.COM 5 9 6" xfId="41120"/>
    <cellStyle name="=C:\WINNT\SYSTEM32\COMMAND.COM 5 9 7" xfId="41121"/>
    <cellStyle name="=C:\WINNT\SYSTEM32\COMMAND.COM 5 9 8" xfId="41122"/>
    <cellStyle name="=C:\WINNT\SYSTEM32\COMMAND.COM 50" xfId="2302"/>
    <cellStyle name="=C:\WINNT\SYSTEM32\COMMAND.COM 51" xfId="2303"/>
    <cellStyle name="=C:\WINNT\SYSTEM32\COMMAND.COM 52" xfId="2304"/>
    <cellStyle name="=C:\WINNT\SYSTEM32\COMMAND.COM 53" xfId="2305"/>
    <cellStyle name="=C:\WINNT\SYSTEM32\COMMAND.COM 54" xfId="2306"/>
    <cellStyle name="=C:\WINNT\SYSTEM32\COMMAND.COM 55" xfId="2307"/>
    <cellStyle name="=C:\WINNT\SYSTEM32\COMMAND.COM 56" xfId="2308"/>
    <cellStyle name="=C:\WINNT\SYSTEM32\COMMAND.COM 57" xfId="2309"/>
    <cellStyle name="=C:\WINNT\SYSTEM32\COMMAND.COM 58" xfId="2310"/>
    <cellStyle name="=C:\WINNT\SYSTEM32\COMMAND.COM 59" xfId="2311"/>
    <cellStyle name="=C:\WINNT\SYSTEM32\COMMAND.COM 6" xfId="2312"/>
    <cellStyle name="=C:\WINNT\SYSTEM32\COMMAND.COM 6 2" xfId="41123"/>
    <cellStyle name="=C:\WINNT\SYSTEM32\COMMAND.COM 6 3" xfId="41124"/>
    <cellStyle name="=C:\WINNT\SYSTEM32\COMMAND.COM 60" xfId="2313"/>
    <cellStyle name="=C:\WINNT\SYSTEM32\COMMAND.COM 61" xfId="2314"/>
    <cellStyle name="=C:\WINNT\SYSTEM32\COMMAND.COM 62" xfId="2315"/>
    <cellStyle name="=C:\WINNT\SYSTEM32\COMMAND.COM 63" xfId="2316"/>
    <cellStyle name="=C:\WINNT\SYSTEM32\COMMAND.COM 64" xfId="2317"/>
    <cellStyle name="=C:\WINNT\SYSTEM32\COMMAND.COM 65" xfId="2318"/>
    <cellStyle name="=C:\WINNT\SYSTEM32\COMMAND.COM 66" xfId="2319"/>
    <cellStyle name="=C:\WINNT\SYSTEM32\COMMAND.COM 7" xfId="2320"/>
    <cellStyle name="=C:\WINNT\SYSTEM32\COMMAND.COM 7 2" xfId="41125"/>
    <cellStyle name="=C:\WINNT\SYSTEM32\COMMAND.COM 7 2 2" xfId="41126"/>
    <cellStyle name="=C:\WINNT\SYSTEM32\COMMAND.COM 7 2 2 2" xfId="41127"/>
    <cellStyle name="=C:\WINNT\SYSTEM32\COMMAND.COM 7 2 3" xfId="41128"/>
    <cellStyle name="=C:\WINNT\SYSTEM32\COMMAND.COM 7 3" xfId="41129"/>
    <cellStyle name="=C:\WINNT\SYSTEM32\COMMAND.COM 7 3 2" xfId="41130"/>
    <cellStyle name="=C:\WINNT\SYSTEM32\COMMAND.COM 7 4" xfId="41131"/>
    <cellStyle name="=C:\WINNT\SYSTEM32\COMMAND.COM 8" xfId="2321"/>
    <cellStyle name="=C:\WINNT\SYSTEM32\COMMAND.COM 9" xfId="2322"/>
    <cellStyle name="=C:\WINNT\SYSTEM32\COMMAND.COM_1.5 Opex Reconciliation NG" xfId="50"/>
    <cellStyle name="=C:\WINNT35\SYSTEM32\COMMAND.COM" xfId="462"/>
    <cellStyle name="=C:\WINNT35\SYSTEM32\COMMAND.COM 10" xfId="463"/>
    <cellStyle name="=C:\WINNT35\SYSTEM32\COMMAND.COM 11" xfId="464"/>
    <cellStyle name="=C:\WINNT35\SYSTEM32\COMMAND.COM 12" xfId="465"/>
    <cellStyle name="=C:\WINNT35\SYSTEM32\COMMAND.COM 13" xfId="466"/>
    <cellStyle name="=C:\WINNT35\SYSTEM32\COMMAND.COM 14" xfId="467"/>
    <cellStyle name="=C:\WINNT35\SYSTEM32\COMMAND.COM 15" xfId="468"/>
    <cellStyle name="=C:\WINNT35\SYSTEM32\COMMAND.COM 16" xfId="469"/>
    <cellStyle name="=C:\WINNT35\SYSTEM32\COMMAND.COM 17" xfId="470"/>
    <cellStyle name="=C:\WINNT35\SYSTEM32\COMMAND.COM 18" xfId="471"/>
    <cellStyle name="=C:\WINNT35\SYSTEM32\COMMAND.COM 19" xfId="472"/>
    <cellStyle name="=C:\WINNT35\SYSTEM32\COMMAND.COM 2" xfId="473"/>
    <cellStyle name="=C:\WINNT35\SYSTEM32\COMMAND.COM 20" xfId="474"/>
    <cellStyle name="=C:\WINNT35\SYSTEM32\COMMAND.COM 21" xfId="475"/>
    <cellStyle name="=C:\WINNT35\SYSTEM32\COMMAND.COM 22" xfId="476"/>
    <cellStyle name="=C:\WINNT35\SYSTEM32\COMMAND.COM 23" xfId="477"/>
    <cellStyle name="=C:\WINNT35\SYSTEM32\COMMAND.COM 24" xfId="478"/>
    <cellStyle name="=C:\WINNT35\SYSTEM32\COMMAND.COM 25" xfId="479"/>
    <cellStyle name="=C:\WINNT35\SYSTEM32\COMMAND.COM 26" xfId="480"/>
    <cellStyle name="=C:\WINNT35\SYSTEM32\COMMAND.COM 27" xfId="481"/>
    <cellStyle name="=C:\WINNT35\SYSTEM32\COMMAND.COM 28" xfId="482"/>
    <cellStyle name="=C:\WINNT35\SYSTEM32\COMMAND.COM 29" xfId="483"/>
    <cellStyle name="=C:\WINNT35\SYSTEM32\COMMAND.COM 3" xfId="484"/>
    <cellStyle name="=C:\WINNT35\SYSTEM32\COMMAND.COM 30" xfId="485"/>
    <cellStyle name="=C:\WINNT35\SYSTEM32\COMMAND.COM 31" xfId="486"/>
    <cellStyle name="=C:\WINNT35\SYSTEM32\COMMAND.COM 32" xfId="487"/>
    <cellStyle name="=C:\WINNT35\SYSTEM32\COMMAND.COM 33" xfId="488"/>
    <cellStyle name="=C:\WINNT35\SYSTEM32\COMMAND.COM 34" xfId="489"/>
    <cellStyle name="=C:\WINNT35\SYSTEM32\COMMAND.COM 35" xfId="490"/>
    <cellStyle name="=C:\WINNT35\SYSTEM32\COMMAND.COM 36" xfId="491"/>
    <cellStyle name="=C:\WINNT35\SYSTEM32\COMMAND.COM 37" xfId="492"/>
    <cellStyle name="=C:\WINNT35\SYSTEM32\COMMAND.COM 38" xfId="493"/>
    <cellStyle name="=C:\WINNT35\SYSTEM32\COMMAND.COM 39" xfId="494"/>
    <cellStyle name="=C:\WINNT35\SYSTEM32\COMMAND.COM 4" xfId="495"/>
    <cellStyle name="=C:\WINNT35\SYSTEM32\COMMAND.COM 40" xfId="496"/>
    <cellStyle name="=C:\WINNT35\SYSTEM32\COMMAND.COM 41" xfId="497"/>
    <cellStyle name="=C:\WINNT35\SYSTEM32\COMMAND.COM 42" xfId="498"/>
    <cellStyle name="=C:\WINNT35\SYSTEM32\COMMAND.COM 43" xfId="499"/>
    <cellStyle name="=C:\WINNT35\SYSTEM32\COMMAND.COM 44" xfId="500"/>
    <cellStyle name="=C:\WINNT35\SYSTEM32\COMMAND.COM 45" xfId="501"/>
    <cellStyle name="=C:\WINNT35\SYSTEM32\COMMAND.COM 46" xfId="502"/>
    <cellStyle name="=C:\WINNT35\SYSTEM32\COMMAND.COM 47" xfId="503"/>
    <cellStyle name="=C:\WINNT35\SYSTEM32\COMMAND.COM 5" xfId="504"/>
    <cellStyle name="=C:\WINNT35\SYSTEM32\COMMAND.COM 6" xfId="505"/>
    <cellStyle name="=C:\WINNT35\SYSTEM32\COMMAND.COM 7" xfId="506"/>
    <cellStyle name="=C:\WINNT35\SYSTEM32\COMMAND.COM 8" xfId="507"/>
    <cellStyle name="=C:\WINNT35\SYSTEM32\COMMAND.COM 9" xfId="508"/>
    <cellStyle name="=C:\WINNT35\SYSTEM32\COMMAND.COM_1.3s Accounting C Costs Scots" xfId="509"/>
    <cellStyle name="•W_Area" xfId="33834"/>
    <cellStyle name="0" xfId="33836"/>
    <cellStyle name="0,0_x000a__x000a_NA_x000a__x000a_" xfId="41132"/>
    <cellStyle name="0,0_x000a__x000a_NA_x000a__x000a_ 2" xfId="41133"/>
    <cellStyle name="0_Credit Rating Ratios" xfId="33837"/>
    <cellStyle name="0_Pension numbers in 09 Plan  Budget (3)" xfId="33838"/>
    <cellStyle name="0_Vattenfall Euro CY" xfId="33839"/>
    <cellStyle name="0DP" xfId="33840"/>
    <cellStyle name="0DP bold" xfId="33841"/>
    <cellStyle name="0DP_calcSens" xfId="33842"/>
    <cellStyle name="1000s (0)" xfId="33843"/>
    <cellStyle name="1DP" xfId="33844"/>
    <cellStyle name="1DP bold" xfId="33845"/>
    <cellStyle name="1DP_Draft RIIO plan presentation template - Customer Opsx Centre V7" xfId="33846"/>
    <cellStyle name="20% - Accent1 2" xfId="510"/>
    <cellStyle name="20% - Accent1 2 2" xfId="41134"/>
    <cellStyle name="20% - Accent1 2 2 2" xfId="41135"/>
    <cellStyle name="20% - Accent1 2 2 2 2" xfId="41136"/>
    <cellStyle name="20% - Accent1 2 2 2 2 2" xfId="41137"/>
    <cellStyle name="20% - Accent1 2 2 2 3" xfId="41138"/>
    <cellStyle name="20% - Accent1 2 2 2 4" xfId="41139"/>
    <cellStyle name="20% - Accent1 2 2 3" xfId="41140"/>
    <cellStyle name="20% - Accent1 2 2 3 2" xfId="41141"/>
    <cellStyle name="20% - Accent1 2 2 3 2 2" xfId="41142"/>
    <cellStyle name="20% - Accent1 2 2 4" xfId="41143"/>
    <cellStyle name="20% - Accent1 2 2 5" xfId="41144"/>
    <cellStyle name="20% - Accent1 2 2 6" xfId="41145"/>
    <cellStyle name="20% - Accent1 2 2 6 2" xfId="41146"/>
    <cellStyle name="20% - Accent1 2 3" xfId="41147"/>
    <cellStyle name="20% - Accent1 2 4" xfId="41148"/>
    <cellStyle name="20% - Accent1 2 4 2" xfId="41149"/>
    <cellStyle name="20% - Accent1 2 4 2 2" xfId="41150"/>
    <cellStyle name="20% - Accent1 2 5" xfId="41151"/>
    <cellStyle name="20% - Accent1 2 5 2" xfId="41152"/>
    <cellStyle name="20% - Accent1 2 5 2 2" xfId="41153"/>
    <cellStyle name="20% - Accent1 2 6" xfId="41154"/>
    <cellStyle name="20% - Accent1 2 7" xfId="41155"/>
    <cellStyle name="20% - Accent1 3" xfId="2323"/>
    <cellStyle name="20% - Accent1 3 2" xfId="41156"/>
    <cellStyle name="20% - Accent1 3 3" xfId="41157"/>
    <cellStyle name="20% - Accent1 4" xfId="41158"/>
    <cellStyle name="20% - Accent1 5" xfId="41159"/>
    <cellStyle name="20% - Accent1 6" xfId="41160"/>
    <cellStyle name="20% - Accent1 7" xfId="41161"/>
    <cellStyle name="20% - Accent2 2" xfId="511"/>
    <cellStyle name="20% - Accent2 2 2" xfId="41162"/>
    <cellStyle name="20% - Accent2 2 2 2" xfId="41163"/>
    <cellStyle name="20% - Accent2 2 2 2 2" xfId="41164"/>
    <cellStyle name="20% - Accent2 2 2 2 2 2" xfId="41165"/>
    <cellStyle name="20% - Accent2 2 2 2 3" xfId="41166"/>
    <cellStyle name="20% - Accent2 2 2 2 4" xfId="41167"/>
    <cellStyle name="20% - Accent2 2 2 3" xfId="41168"/>
    <cellStyle name="20% - Accent2 2 2 3 2" xfId="41169"/>
    <cellStyle name="20% - Accent2 2 2 3 2 2" xfId="41170"/>
    <cellStyle name="20% - Accent2 2 2 4" xfId="41171"/>
    <cellStyle name="20% - Accent2 2 2 5" xfId="41172"/>
    <cellStyle name="20% - Accent2 2 2 6" xfId="41173"/>
    <cellStyle name="20% - Accent2 2 2 6 2" xfId="41174"/>
    <cellStyle name="20% - Accent2 2 3" xfId="41175"/>
    <cellStyle name="20% - Accent2 2 4" xfId="41176"/>
    <cellStyle name="20% - Accent2 2 4 2" xfId="41177"/>
    <cellStyle name="20% - Accent2 2 4 2 2" xfId="41178"/>
    <cellStyle name="20% - Accent2 2 5" xfId="41179"/>
    <cellStyle name="20% - Accent2 2 5 2" xfId="41180"/>
    <cellStyle name="20% - Accent2 2 5 2 2" xfId="41181"/>
    <cellStyle name="20% - Accent2 2 6" xfId="41182"/>
    <cellStyle name="20% - Accent2 2 7" xfId="41183"/>
    <cellStyle name="20% - Accent2 3" xfId="2324"/>
    <cellStyle name="20% - Accent2 3 2" xfId="41184"/>
    <cellStyle name="20% - Accent2 3 3" xfId="41185"/>
    <cellStyle name="20% - Accent2 4" xfId="41186"/>
    <cellStyle name="20% - Accent2 5" xfId="41187"/>
    <cellStyle name="20% - Accent2 6" xfId="41188"/>
    <cellStyle name="20% - Accent2 7" xfId="41189"/>
    <cellStyle name="20% - Accent3 2" xfId="512"/>
    <cellStyle name="20% - Accent3 2 2" xfId="41190"/>
    <cellStyle name="20% - Accent3 2 2 2" xfId="41191"/>
    <cellStyle name="20% - Accent3 2 2 2 2" xfId="41192"/>
    <cellStyle name="20% - Accent3 2 2 2 2 2" xfId="41193"/>
    <cellStyle name="20% - Accent3 2 2 2 3" xfId="41194"/>
    <cellStyle name="20% - Accent3 2 2 2 4" xfId="41195"/>
    <cellStyle name="20% - Accent3 2 2 3" xfId="41196"/>
    <cellStyle name="20% - Accent3 2 2 3 2" xfId="41197"/>
    <cellStyle name="20% - Accent3 2 2 3 2 2" xfId="41198"/>
    <cellStyle name="20% - Accent3 2 2 4" xfId="41199"/>
    <cellStyle name="20% - Accent3 2 2 5" xfId="41200"/>
    <cellStyle name="20% - Accent3 2 2 6" xfId="41201"/>
    <cellStyle name="20% - Accent3 2 2 6 2" xfId="41202"/>
    <cellStyle name="20% - Accent3 2 3" xfId="41203"/>
    <cellStyle name="20% - Accent3 2 4" xfId="41204"/>
    <cellStyle name="20% - Accent3 2 4 2" xfId="41205"/>
    <cellStyle name="20% - Accent3 2 4 2 2" xfId="41206"/>
    <cellStyle name="20% - Accent3 2 5" xfId="41207"/>
    <cellStyle name="20% - Accent3 2 5 2" xfId="41208"/>
    <cellStyle name="20% - Accent3 2 5 2 2" xfId="41209"/>
    <cellStyle name="20% - Accent3 2 6" xfId="41210"/>
    <cellStyle name="20% - Accent3 2 7" xfId="41211"/>
    <cellStyle name="20% - Accent3 3" xfId="2325"/>
    <cellStyle name="20% - Accent3 3 2" xfId="41212"/>
    <cellStyle name="20% - Accent3 3 3" xfId="41213"/>
    <cellStyle name="20% - Accent3 4" xfId="41214"/>
    <cellStyle name="20% - Accent3 5" xfId="41215"/>
    <cellStyle name="20% - Accent3 6" xfId="41216"/>
    <cellStyle name="20% - Accent3 7" xfId="41217"/>
    <cellStyle name="20% - Accent4 2" xfId="513"/>
    <cellStyle name="20% - Accent4 2 2" xfId="41218"/>
    <cellStyle name="20% - Accent4 2 2 2" xfId="41219"/>
    <cellStyle name="20% - Accent4 2 2 2 2" xfId="41220"/>
    <cellStyle name="20% - Accent4 2 2 2 2 2" xfId="41221"/>
    <cellStyle name="20% - Accent4 2 2 2 3" xfId="41222"/>
    <cellStyle name="20% - Accent4 2 2 2 4" xfId="41223"/>
    <cellStyle name="20% - Accent4 2 2 3" xfId="41224"/>
    <cellStyle name="20% - Accent4 2 2 3 2" xfId="41225"/>
    <cellStyle name="20% - Accent4 2 2 3 2 2" xfId="41226"/>
    <cellStyle name="20% - Accent4 2 2 4" xfId="41227"/>
    <cellStyle name="20% - Accent4 2 2 5" xfId="41228"/>
    <cellStyle name="20% - Accent4 2 2 6" xfId="41229"/>
    <cellStyle name="20% - Accent4 2 2 6 2" xfId="41230"/>
    <cellStyle name="20% - Accent4 2 3" xfId="41231"/>
    <cellStyle name="20% - Accent4 2 4" xfId="41232"/>
    <cellStyle name="20% - Accent4 2 4 2" xfId="41233"/>
    <cellStyle name="20% - Accent4 2 4 2 2" xfId="41234"/>
    <cellStyle name="20% - Accent4 2 5" xfId="41235"/>
    <cellStyle name="20% - Accent4 2 5 2" xfId="41236"/>
    <cellStyle name="20% - Accent4 2 5 2 2" xfId="41237"/>
    <cellStyle name="20% - Accent4 2 6" xfId="41238"/>
    <cellStyle name="20% - Accent4 2 7" xfId="41239"/>
    <cellStyle name="20% - Accent4 3" xfId="2326"/>
    <cellStyle name="20% - Accent4 3 2" xfId="41240"/>
    <cellStyle name="20% - Accent4 3 3" xfId="41241"/>
    <cellStyle name="20% - Accent4 4" xfId="41242"/>
    <cellStyle name="20% - Accent4 5" xfId="41243"/>
    <cellStyle name="20% - Accent4 6" xfId="41244"/>
    <cellStyle name="20% - Accent4 7" xfId="41245"/>
    <cellStyle name="20% - Accent5 2" xfId="514"/>
    <cellStyle name="20% - Accent5 2 2" xfId="41246"/>
    <cellStyle name="20% - Accent5 2 2 2" xfId="41247"/>
    <cellStyle name="20% - Accent5 2 2 2 2" xfId="41248"/>
    <cellStyle name="20% - Accent5 2 2 2 2 2" xfId="41249"/>
    <cellStyle name="20% - Accent5 2 2 2 3" xfId="41250"/>
    <cellStyle name="20% - Accent5 2 2 2 4" xfId="41251"/>
    <cellStyle name="20% - Accent5 2 2 3" xfId="41252"/>
    <cellStyle name="20% - Accent5 2 2 3 2" xfId="41253"/>
    <cellStyle name="20% - Accent5 2 2 3 2 2" xfId="41254"/>
    <cellStyle name="20% - Accent5 2 2 4" xfId="41255"/>
    <cellStyle name="20% - Accent5 2 2 5" xfId="41256"/>
    <cellStyle name="20% - Accent5 2 2 6" xfId="41257"/>
    <cellStyle name="20% - Accent5 2 2 6 2" xfId="41258"/>
    <cellStyle name="20% - Accent5 2 3" xfId="41259"/>
    <cellStyle name="20% - Accent5 2 4" xfId="41260"/>
    <cellStyle name="20% - Accent5 2 4 2" xfId="41261"/>
    <cellStyle name="20% - Accent5 2 4 2 2" xfId="41262"/>
    <cellStyle name="20% - Accent5 2 5" xfId="41263"/>
    <cellStyle name="20% - Accent5 2 5 2" xfId="41264"/>
    <cellStyle name="20% - Accent5 2 5 2 2" xfId="41265"/>
    <cellStyle name="20% - Accent5 2 6" xfId="41266"/>
    <cellStyle name="20% - Accent5 2 7" xfId="41267"/>
    <cellStyle name="20% - Accent5 3" xfId="2327"/>
    <cellStyle name="20% - Accent5 3 2" xfId="41268"/>
    <cellStyle name="20% - Accent5 3 3" xfId="41269"/>
    <cellStyle name="20% - Accent5 4" xfId="41270"/>
    <cellStyle name="20% - Accent5 5" xfId="41271"/>
    <cellStyle name="20% - Accent5 6" xfId="41272"/>
    <cellStyle name="20% - Accent5 7" xfId="41273"/>
    <cellStyle name="20% - Accent6 2" xfId="515"/>
    <cellStyle name="20% - Accent6 2 2" xfId="41274"/>
    <cellStyle name="20% - Accent6 2 2 2" xfId="41275"/>
    <cellStyle name="20% - Accent6 2 2 2 2" xfId="41276"/>
    <cellStyle name="20% - Accent6 2 2 2 2 2" xfId="41277"/>
    <cellStyle name="20% - Accent6 2 2 2 3" xfId="41278"/>
    <cellStyle name="20% - Accent6 2 2 2 4" xfId="41279"/>
    <cellStyle name="20% - Accent6 2 2 3" xfId="41280"/>
    <cellStyle name="20% - Accent6 2 2 3 2" xfId="41281"/>
    <cellStyle name="20% - Accent6 2 2 3 2 2" xfId="41282"/>
    <cellStyle name="20% - Accent6 2 2 4" xfId="41283"/>
    <cellStyle name="20% - Accent6 2 2 5" xfId="41284"/>
    <cellStyle name="20% - Accent6 2 2 6" xfId="41285"/>
    <cellStyle name="20% - Accent6 2 2 6 2" xfId="41286"/>
    <cellStyle name="20% - Accent6 2 3" xfId="41287"/>
    <cellStyle name="20% - Accent6 2 4" xfId="41288"/>
    <cellStyle name="20% - Accent6 2 4 2" xfId="41289"/>
    <cellStyle name="20% - Accent6 2 4 2 2" xfId="41290"/>
    <cellStyle name="20% - Accent6 2 5" xfId="41291"/>
    <cellStyle name="20% - Accent6 2 5 2" xfId="41292"/>
    <cellStyle name="20% - Accent6 2 5 2 2" xfId="41293"/>
    <cellStyle name="20% - Accent6 2 6" xfId="41294"/>
    <cellStyle name="20% - Accent6 2 7" xfId="41295"/>
    <cellStyle name="20% - Accent6 3" xfId="2328"/>
    <cellStyle name="20% - Accent6 3 2" xfId="41296"/>
    <cellStyle name="20% - Accent6 3 3" xfId="41297"/>
    <cellStyle name="20% - Accent6 4" xfId="41298"/>
    <cellStyle name="20% - Accent6 5" xfId="41299"/>
    <cellStyle name="20% - Accent6 6" xfId="41300"/>
    <cellStyle name="20% - Accent6 7" xfId="41301"/>
    <cellStyle name="2DP" xfId="33847"/>
    <cellStyle name="2DP bold" xfId="33848"/>
    <cellStyle name="2DP_Draft RIIO plan presentation template - Customer Opsx Centre V7" xfId="33849"/>
    <cellStyle name="3 V1.00 CORE IMAGE (5200MM3.100 08/01/97)_x000d__x000a__x000d__x000a_[windows]_x000d__x000a_;spooler=yes_x000d__x000a_load=nw" xfId="41302"/>
    <cellStyle name="3 V1.00 CORE IMAGE (5200MM3.100 08/01/97)_x000d__x000a__x000d__x000a_[windows]_x000d__x000a_;spooler=yes_x000d__x000a_load=nw 2" xfId="41303"/>
    <cellStyle name="3DP" xfId="33850"/>
    <cellStyle name="40% - Accent1 2" xfId="516"/>
    <cellStyle name="40% - Accent1 2 2" xfId="41304"/>
    <cellStyle name="40% - Accent1 2 2 2" xfId="41305"/>
    <cellStyle name="40% - Accent1 2 2 2 2" xfId="41306"/>
    <cellStyle name="40% - Accent1 2 2 2 2 2" xfId="41307"/>
    <cellStyle name="40% - Accent1 2 2 2 3" xfId="41308"/>
    <cellStyle name="40% - Accent1 2 2 2 4" xfId="41309"/>
    <cellStyle name="40% - Accent1 2 2 3" xfId="41310"/>
    <cellStyle name="40% - Accent1 2 2 3 2" xfId="41311"/>
    <cellStyle name="40% - Accent1 2 2 3 2 2" xfId="41312"/>
    <cellStyle name="40% - Accent1 2 2 4" xfId="41313"/>
    <cellStyle name="40% - Accent1 2 2 5" xfId="41314"/>
    <cellStyle name="40% - Accent1 2 2 6" xfId="41315"/>
    <cellStyle name="40% - Accent1 2 2 6 2" xfId="41316"/>
    <cellStyle name="40% - Accent1 2 3" xfId="41317"/>
    <cellStyle name="40% - Accent1 2 4" xfId="41318"/>
    <cellStyle name="40% - Accent1 2 4 2" xfId="41319"/>
    <cellStyle name="40% - Accent1 2 4 2 2" xfId="41320"/>
    <cellStyle name="40% - Accent1 2 5" xfId="41321"/>
    <cellStyle name="40% - Accent1 2 5 2" xfId="41322"/>
    <cellStyle name="40% - Accent1 2 5 2 2" xfId="41323"/>
    <cellStyle name="40% - Accent1 2 6" xfId="41324"/>
    <cellStyle name="40% - Accent1 2 7" xfId="41325"/>
    <cellStyle name="40% - Accent1 3" xfId="2329"/>
    <cellStyle name="40% - Accent1 3 2" xfId="41326"/>
    <cellStyle name="40% - Accent1 3 3" xfId="41327"/>
    <cellStyle name="40% - Accent1 4" xfId="41328"/>
    <cellStyle name="40% - Accent1 5" xfId="41329"/>
    <cellStyle name="40% - Accent1 6" xfId="41330"/>
    <cellStyle name="40% - Accent1 7" xfId="41331"/>
    <cellStyle name="40% - Accent2 2" xfId="517"/>
    <cellStyle name="40% - Accent2 2 2" xfId="41332"/>
    <cellStyle name="40% - Accent2 2 2 2" xfId="41333"/>
    <cellStyle name="40% - Accent2 2 2 2 2" xfId="41334"/>
    <cellStyle name="40% - Accent2 2 2 2 2 2" xfId="41335"/>
    <cellStyle name="40% - Accent2 2 2 2 3" xfId="41336"/>
    <cellStyle name="40% - Accent2 2 2 2 4" xfId="41337"/>
    <cellStyle name="40% - Accent2 2 2 3" xfId="41338"/>
    <cellStyle name="40% - Accent2 2 2 3 2" xfId="41339"/>
    <cellStyle name="40% - Accent2 2 2 3 2 2" xfId="41340"/>
    <cellStyle name="40% - Accent2 2 2 4" xfId="41341"/>
    <cellStyle name="40% - Accent2 2 2 5" xfId="41342"/>
    <cellStyle name="40% - Accent2 2 2 6" xfId="41343"/>
    <cellStyle name="40% - Accent2 2 2 6 2" xfId="41344"/>
    <cellStyle name="40% - Accent2 2 3" xfId="41345"/>
    <cellStyle name="40% - Accent2 2 4" xfId="41346"/>
    <cellStyle name="40% - Accent2 2 4 2" xfId="41347"/>
    <cellStyle name="40% - Accent2 2 4 2 2" xfId="41348"/>
    <cellStyle name="40% - Accent2 2 5" xfId="41349"/>
    <cellStyle name="40% - Accent2 2 5 2" xfId="41350"/>
    <cellStyle name="40% - Accent2 2 5 2 2" xfId="41351"/>
    <cellStyle name="40% - Accent2 2 6" xfId="41352"/>
    <cellStyle name="40% - Accent2 2 7" xfId="41353"/>
    <cellStyle name="40% - Accent2 3" xfId="2330"/>
    <cellStyle name="40% - Accent2 3 2" xfId="41354"/>
    <cellStyle name="40% - Accent2 3 3" xfId="41355"/>
    <cellStyle name="40% - Accent2 4" xfId="41356"/>
    <cellStyle name="40% - Accent2 5" xfId="41357"/>
    <cellStyle name="40% - Accent2 6" xfId="41358"/>
    <cellStyle name="40% - Accent2 7" xfId="41359"/>
    <cellStyle name="40% - Accent3 2" xfId="518"/>
    <cellStyle name="40% - Accent3 2 2" xfId="41360"/>
    <cellStyle name="40% - Accent3 2 2 2" xfId="41361"/>
    <cellStyle name="40% - Accent3 2 2 2 2" xfId="41362"/>
    <cellStyle name="40% - Accent3 2 2 2 2 2" xfId="41363"/>
    <cellStyle name="40% - Accent3 2 2 2 3" xfId="41364"/>
    <cellStyle name="40% - Accent3 2 2 2 4" xfId="41365"/>
    <cellStyle name="40% - Accent3 2 2 3" xfId="41366"/>
    <cellStyle name="40% - Accent3 2 2 3 2" xfId="41367"/>
    <cellStyle name="40% - Accent3 2 2 3 2 2" xfId="41368"/>
    <cellStyle name="40% - Accent3 2 2 4" xfId="41369"/>
    <cellStyle name="40% - Accent3 2 2 5" xfId="41370"/>
    <cellStyle name="40% - Accent3 2 2 6" xfId="41371"/>
    <cellStyle name="40% - Accent3 2 2 6 2" xfId="41372"/>
    <cellStyle name="40% - Accent3 2 3" xfId="41373"/>
    <cellStyle name="40% - Accent3 2 4" xfId="41374"/>
    <cellStyle name="40% - Accent3 2 4 2" xfId="41375"/>
    <cellStyle name="40% - Accent3 2 4 2 2" xfId="41376"/>
    <cellStyle name="40% - Accent3 2 5" xfId="41377"/>
    <cellStyle name="40% - Accent3 2 5 2" xfId="41378"/>
    <cellStyle name="40% - Accent3 2 5 2 2" xfId="41379"/>
    <cellStyle name="40% - Accent3 2 6" xfId="41380"/>
    <cellStyle name="40% - Accent3 2 7" xfId="41381"/>
    <cellStyle name="40% - Accent3 3" xfId="2331"/>
    <cellStyle name="40% - Accent3 3 2" xfId="41382"/>
    <cellStyle name="40% - Accent3 3 3" xfId="41383"/>
    <cellStyle name="40% - Accent3 4" xfId="41384"/>
    <cellStyle name="40% - Accent3 5" xfId="41385"/>
    <cellStyle name="40% - Accent3 6" xfId="41386"/>
    <cellStyle name="40% - Accent3 7" xfId="41387"/>
    <cellStyle name="40% - Accent4 2" xfId="519"/>
    <cellStyle name="40% - Accent4 2 2" xfId="41388"/>
    <cellStyle name="40% - Accent4 2 2 2" xfId="41389"/>
    <cellStyle name="40% - Accent4 2 2 2 2" xfId="41390"/>
    <cellStyle name="40% - Accent4 2 2 2 2 2" xfId="41391"/>
    <cellStyle name="40% - Accent4 2 2 2 3" xfId="41392"/>
    <cellStyle name="40% - Accent4 2 2 2 4" xfId="41393"/>
    <cellStyle name="40% - Accent4 2 2 3" xfId="41394"/>
    <cellStyle name="40% - Accent4 2 2 3 2" xfId="41395"/>
    <cellStyle name="40% - Accent4 2 2 3 2 2" xfId="41396"/>
    <cellStyle name="40% - Accent4 2 2 4" xfId="41397"/>
    <cellStyle name="40% - Accent4 2 2 5" xfId="41398"/>
    <cellStyle name="40% - Accent4 2 2 6" xfId="41399"/>
    <cellStyle name="40% - Accent4 2 2 6 2" xfId="41400"/>
    <cellStyle name="40% - Accent4 2 3" xfId="41401"/>
    <cellStyle name="40% - Accent4 2 4" xfId="41402"/>
    <cellStyle name="40% - Accent4 2 4 2" xfId="41403"/>
    <cellStyle name="40% - Accent4 2 4 2 2" xfId="41404"/>
    <cellStyle name="40% - Accent4 2 5" xfId="41405"/>
    <cellStyle name="40% - Accent4 2 5 2" xfId="41406"/>
    <cellStyle name="40% - Accent4 2 5 2 2" xfId="41407"/>
    <cellStyle name="40% - Accent4 2 6" xfId="41408"/>
    <cellStyle name="40% - Accent4 2 7" xfId="41409"/>
    <cellStyle name="40% - Accent4 3" xfId="2332"/>
    <cellStyle name="40% - Accent4 3 2" xfId="41410"/>
    <cellStyle name="40% - Accent4 3 3" xfId="41411"/>
    <cellStyle name="40% - Accent4 4" xfId="41412"/>
    <cellStyle name="40% - Accent4 5" xfId="41413"/>
    <cellStyle name="40% - Accent4 6" xfId="41414"/>
    <cellStyle name="40% - Accent4 7" xfId="41415"/>
    <cellStyle name="40% - Accent5 2" xfId="520"/>
    <cellStyle name="40% - Accent5 2 2" xfId="41416"/>
    <cellStyle name="40% - Accent5 2 2 2" xfId="41417"/>
    <cellStyle name="40% - Accent5 2 2 2 2" xfId="41418"/>
    <cellStyle name="40% - Accent5 2 2 2 2 2" xfId="41419"/>
    <cellStyle name="40% - Accent5 2 2 2 3" xfId="41420"/>
    <cellStyle name="40% - Accent5 2 2 2 4" xfId="41421"/>
    <cellStyle name="40% - Accent5 2 2 3" xfId="41422"/>
    <cellStyle name="40% - Accent5 2 2 3 2" xfId="41423"/>
    <cellStyle name="40% - Accent5 2 2 3 2 2" xfId="41424"/>
    <cellStyle name="40% - Accent5 2 2 4" xfId="41425"/>
    <cellStyle name="40% - Accent5 2 2 5" xfId="41426"/>
    <cellStyle name="40% - Accent5 2 2 6" xfId="41427"/>
    <cellStyle name="40% - Accent5 2 2 6 2" xfId="41428"/>
    <cellStyle name="40% - Accent5 2 3" xfId="41429"/>
    <cellStyle name="40% - Accent5 2 4" xfId="41430"/>
    <cellStyle name="40% - Accent5 2 4 2" xfId="41431"/>
    <cellStyle name="40% - Accent5 2 4 2 2" xfId="41432"/>
    <cellStyle name="40% - Accent5 2 5" xfId="41433"/>
    <cellStyle name="40% - Accent5 2 5 2" xfId="41434"/>
    <cellStyle name="40% - Accent5 2 5 2 2" xfId="41435"/>
    <cellStyle name="40% - Accent5 2 6" xfId="41436"/>
    <cellStyle name="40% - Accent5 2 7" xfId="41437"/>
    <cellStyle name="40% - Accent5 3" xfId="2333"/>
    <cellStyle name="40% - Accent5 3 2" xfId="41438"/>
    <cellStyle name="40% - Accent5 3 3" xfId="41439"/>
    <cellStyle name="40% - Accent5 4" xfId="41440"/>
    <cellStyle name="40% - Accent5 5" xfId="41441"/>
    <cellStyle name="40% - Accent5 6" xfId="41442"/>
    <cellStyle name="40% - Accent5 7" xfId="41443"/>
    <cellStyle name="40% - Accent6 2" xfId="521"/>
    <cellStyle name="40% - Accent6 2 2" xfId="41444"/>
    <cellStyle name="40% - Accent6 2 2 2" xfId="41445"/>
    <cellStyle name="40% - Accent6 2 2 2 2" xfId="41446"/>
    <cellStyle name="40% - Accent6 2 2 2 2 2" xfId="41447"/>
    <cellStyle name="40% - Accent6 2 2 2 3" xfId="41448"/>
    <cellStyle name="40% - Accent6 2 2 2 4" xfId="41449"/>
    <cellStyle name="40% - Accent6 2 2 3" xfId="41450"/>
    <cellStyle name="40% - Accent6 2 2 3 2" xfId="41451"/>
    <cellStyle name="40% - Accent6 2 2 3 2 2" xfId="41452"/>
    <cellStyle name="40% - Accent6 2 2 4" xfId="41453"/>
    <cellStyle name="40% - Accent6 2 2 5" xfId="41454"/>
    <cellStyle name="40% - Accent6 2 2 6" xfId="41455"/>
    <cellStyle name="40% - Accent6 2 2 6 2" xfId="41456"/>
    <cellStyle name="40% - Accent6 2 3" xfId="41457"/>
    <cellStyle name="40% - Accent6 2 4" xfId="41458"/>
    <cellStyle name="40% - Accent6 2 4 2" xfId="41459"/>
    <cellStyle name="40% - Accent6 2 4 2 2" xfId="41460"/>
    <cellStyle name="40% - Accent6 2 5" xfId="41461"/>
    <cellStyle name="40% - Accent6 2 5 2" xfId="41462"/>
    <cellStyle name="40% - Accent6 2 5 2 2" xfId="41463"/>
    <cellStyle name="40% - Accent6 2 6" xfId="41464"/>
    <cellStyle name="40% - Accent6 2 7" xfId="41465"/>
    <cellStyle name="40% - Accent6 3" xfId="2334"/>
    <cellStyle name="40% - Accent6 3 2" xfId="41466"/>
    <cellStyle name="40% - Accent6 3 3" xfId="41467"/>
    <cellStyle name="40% - Accent6 4" xfId="41468"/>
    <cellStyle name="40% - Accent6 5" xfId="41469"/>
    <cellStyle name="40% - Accent6 6" xfId="41470"/>
    <cellStyle name="40% - Accent6 7" xfId="41471"/>
    <cellStyle name="60% - Accent1 2" xfId="522"/>
    <cellStyle name="60% - Accent1 2 2" xfId="41472"/>
    <cellStyle name="60% - Accent1 2 2 2" xfId="41473"/>
    <cellStyle name="60% - Accent1 2 2 2 2" xfId="41474"/>
    <cellStyle name="60% - Accent1 2 2 2 2 2" xfId="41475"/>
    <cellStyle name="60% - Accent1 2 2 2 3" xfId="41476"/>
    <cellStyle name="60% - Accent1 2 2 2 4" xfId="41477"/>
    <cellStyle name="60% - Accent1 2 2 3" xfId="41478"/>
    <cellStyle name="60% - Accent1 2 2 3 2" xfId="41479"/>
    <cellStyle name="60% - Accent1 2 2 3 2 2" xfId="41480"/>
    <cellStyle name="60% - Accent1 2 2 4" xfId="41481"/>
    <cellStyle name="60% - Accent1 2 2 5" xfId="41482"/>
    <cellStyle name="60% - Accent1 2 2 6" xfId="41483"/>
    <cellStyle name="60% - Accent1 2 2 6 2" xfId="41484"/>
    <cellStyle name="60% - Accent1 2 3" xfId="41485"/>
    <cellStyle name="60% - Accent1 2 4" xfId="41486"/>
    <cellStyle name="60% - Accent1 2 4 2" xfId="41487"/>
    <cellStyle name="60% - Accent1 2 4 2 2" xfId="41488"/>
    <cellStyle name="60% - Accent1 2 5" xfId="41489"/>
    <cellStyle name="60% - Accent1 2 5 2" xfId="41490"/>
    <cellStyle name="60% - Accent1 2 5 2 2" xfId="41491"/>
    <cellStyle name="60% - Accent1 2 6" xfId="41492"/>
    <cellStyle name="60% - Accent1 2 7" xfId="41493"/>
    <cellStyle name="60% - Accent1 3" xfId="2335"/>
    <cellStyle name="60% - Accent1 3 2" xfId="41494"/>
    <cellStyle name="60% - Accent1 3 3" xfId="41495"/>
    <cellStyle name="60% - Accent1 4" xfId="41496"/>
    <cellStyle name="60% - Accent1 5" xfId="41497"/>
    <cellStyle name="60% - Accent1 6" xfId="41498"/>
    <cellStyle name="60% - Accent1 7" xfId="41499"/>
    <cellStyle name="60% - Accent2 2" xfId="523"/>
    <cellStyle name="60% - Accent2 2 2" xfId="41500"/>
    <cellStyle name="60% - Accent2 2 2 2" xfId="41501"/>
    <cellStyle name="60% - Accent2 2 2 2 2" xfId="41502"/>
    <cellStyle name="60% - Accent2 2 2 2 2 2" xfId="41503"/>
    <cellStyle name="60% - Accent2 2 2 2 3" xfId="41504"/>
    <cellStyle name="60% - Accent2 2 2 2 4" xfId="41505"/>
    <cellStyle name="60% - Accent2 2 2 3" xfId="41506"/>
    <cellStyle name="60% - Accent2 2 2 3 2" xfId="41507"/>
    <cellStyle name="60% - Accent2 2 2 3 2 2" xfId="41508"/>
    <cellStyle name="60% - Accent2 2 2 4" xfId="41509"/>
    <cellStyle name="60% - Accent2 2 2 5" xfId="41510"/>
    <cellStyle name="60% - Accent2 2 2 6" xfId="41511"/>
    <cellStyle name="60% - Accent2 2 2 6 2" xfId="41512"/>
    <cellStyle name="60% - Accent2 2 3" xfId="41513"/>
    <cellStyle name="60% - Accent2 2 4" xfId="41514"/>
    <cellStyle name="60% - Accent2 2 4 2" xfId="41515"/>
    <cellStyle name="60% - Accent2 2 4 2 2" xfId="41516"/>
    <cellStyle name="60% - Accent2 2 5" xfId="41517"/>
    <cellStyle name="60% - Accent2 2 5 2" xfId="41518"/>
    <cellStyle name="60% - Accent2 2 5 2 2" xfId="41519"/>
    <cellStyle name="60% - Accent2 2 6" xfId="41520"/>
    <cellStyle name="60% - Accent2 2 7" xfId="41521"/>
    <cellStyle name="60% - Accent2 3" xfId="2336"/>
    <cellStyle name="60% - Accent2 3 2" xfId="41522"/>
    <cellStyle name="60% - Accent2 3 3" xfId="41523"/>
    <cellStyle name="60% - Accent2 4" xfId="41524"/>
    <cellStyle name="60% - Accent2 5" xfId="41525"/>
    <cellStyle name="60% - Accent2 6" xfId="41526"/>
    <cellStyle name="60% - Accent2 7" xfId="41527"/>
    <cellStyle name="60% - Accent3 2" xfId="524"/>
    <cellStyle name="60% - Accent3 2 2" xfId="41528"/>
    <cellStyle name="60% - Accent3 2 2 2" xfId="41529"/>
    <cellStyle name="60% - Accent3 2 2 2 2" xfId="41530"/>
    <cellStyle name="60% - Accent3 2 2 2 2 2" xfId="41531"/>
    <cellStyle name="60% - Accent3 2 2 2 3" xfId="41532"/>
    <cellStyle name="60% - Accent3 2 2 2 4" xfId="41533"/>
    <cellStyle name="60% - Accent3 2 2 3" xfId="41534"/>
    <cellStyle name="60% - Accent3 2 2 3 2" xfId="41535"/>
    <cellStyle name="60% - Accent3 2 2 3 2 2" xfId="41536"/>
    <cellStyle name="60% - Accent3 2 2 4" xfId="41537"/>
    <cellStyle name="60% - Accent3 2 2 5" xfId="41538"/>
    <cellStyle name="60% - Accent3 2 2 6" xfId="41539"/>
    <cellStyle name="60% - Accent3 2 2 6 2" xfId="41540"/>
    <cellStyle name="60% - Accent3 2 3" xfId="41541"/>
    <cellStyle name="60% - Accent3 2 4" xfId="41542"/>
    <cellStyle name="60% - Accent3 2 4 2" xfId="41543"/>
    <cellStyle name="60% - Accent3 2 4 2 2" xfId="41544"/>
    <cellStyle name="60% - Accent3 2 5" xfId="41545"/>
    <cellStyle name="60% - Accent3 2 5 2" xfId="41546"/>
    <cellStyle name="60% - Accent3 2 5 2 2" xfId="41547"/>
    <cellStyle name="60% - Accent3 2 6" xfId="41548"/>
    <cellStyle name="60% - Accent3 2 7" xfId="41549"/>
    <cellStyle name="60% - Accent3 3" xfId="2337"/>
    <cellStyle name="60% - Accent3 3 2" xfId="41550"/>
    <cellStyle name="60% - Accent3 3 3" xfId="41551"/>
    <cellStyle name="60% - Accent3 4" xfId="41552"/>
    <cellStyle name="60% - Accent3 5" xfId="41553"/>
    <cellStyle name="60% - Accent3 6" xfId="41554"/>
    <cellStyle name="60% - Accent3 7" xfId="41555"/>
    <cellStyle name="60% - Accent4 2" xfId="525"/>
    <cellStyle name="60% - Accent4 2 2" xfId="41556"/>
    <cellStyle name="60% - Accent4 2 2 2" xfId="41557"/>
    <cellStyle name="60% - Accent4 2 2 2 2" xfId="41558"/>
    <cellStyle name="60% - Accent4 2 2 2 2 2" xfId="41559"/>
    <cellStyle name="60% - Accent4 2 2 2 3" xfId="41560"/>
    <cellStyle name="60% - Accent4 2 2 2 4" xfId="41561"/>
    <cellStyle name="60% - Accent4 2 2 3" xfId="41562"/>
    <cellStyle name="60% - Accent4 2 2 3 2" xfId="41563"/>
    <cellStyle name="60% - Accent4 2 2 3 2 2" xfId="41564"/>
    <cellStyle name="60% - Accent4 2 2 4" xfId="41565"/>
    <cellStyle name="60% - Accent4 2 2 5" xfId="41566"/>
    <cellStyle name="60% - Accent4 2 2 6" xfId="41567"/>
    <cellStyle name="60% - Accent4 2 2 6 2" xfId="41568"/>
    <cellStyle name="60% - Accent4 2 3" xfId="41569"/>
    <cellStyle name="60% - Accent4 2 4" xfId="41570"/>
    <cellStyle name="60% - Accent4 2 4 2" xfId="41571"/>
    <cellStyle name="60% - Accent4 2 4 2 2" xfId="41572"/>
    <cellStyle name="60% - Accent4 2 5" xfId="41573"/>
    <cellStyle name="60% - Accent4 2 5 2" xfId="41574"/>
    <cellStyle name="60% - Accent4 2 5 2 2" xfId="41575"/>
    <cellStyle name="60% - Accent4 2 6" xfId="41576"/>
    <cellStyle name="60% - Accent4 2 7" xfId="41577"/>
    <cellStyle name="60% - Accent4 3" xfId="2338"/>
    <cellStyle name="60% - Accent4 3 2" xfId="41578"/>
    <cellStyle name="60% - Accent4 3 3" xfId="41579"/>
    <cellStyle name="60% - Accent4 4" xfId="41580"/>
    <cellStyle name="60% - Accent4 5" xfId="41581"/>
    <cellStyle name="60% - Accent4 6" xfId="41582"/>
    <cellStyle name="60% - Accent4 7" xfId="41583"/>
    <cellStyle name="60% - Accent5 2" xfId="526"/>
    <cellStyle name="60% - Accent5 2 2" xfId="41584"/>
    <cellStyle name="60% - Accent5 2 2 2" xfId="41585"/>
    <cellStyle name="60% - Accent5 2 2 2 2" xfId="41586"/>
    <cellStyle name="60% - Accent5 2 2 2 2 2" xfId="41587"/>
    <cellStyle name="60% - Accent5 2 2 2 3" xfId="41588"/>
    <cellStyle name="60% - Accent5 2 2 2 4" xfId="41589"/>
    <cellStyle name="60% - Accent5 2 2 3" xfId="41590"/>
    <cellStyle name="60% - Accent5 2 2 3 2" xfId="41591"/>
    <cellStyle name="60% - Accent5 2 2 3 2 2" xfId="41592"/>
    <cellStyle name="60% - Accent5 2 2 4" xfId="41593"/>
    <cellStyle name="60% - Accent5 2 2 5" xfId="41594"/>
    <cellStyle name="60% - Accent5 2 2 6" xfId="41595"/>
    <cellStyle name="60% - Accent5 2 2 6 2" xfId="41596"/>
    <cellStyle name="60% - Accent5 2 3" xfId="41597"/>
    <cellStyle name="60% - Accent5 2 4" xfId="41598"/>
    <cellStyle name="60% - Accent5 2 4 2" xfId="41599"/>
    <cellStyle name="60% - Accent5 2 4 2 2" xfId="41600"/>
    <cellStyle name="60% - Accent5 2 5" xfId="41601"/>
    <cellStyle name="60% - Accent5 2 5 2" xfId="41602"/>
    <cellStyle name="60% - Accent5 2 5 2 2" xfId="41603"/>
    <cellStyle name="60% - Accent5 2 6" xfId="41604"/>
    <cellStyle name="60% - Accent5 2 7" xfId="41605"/>
    <cellStyle name="60% - Accent5 3" xfId="2339"/>
    <cellStyle name="60% - Accent5 3 2" xfId="41606"/>
    <cellStyle name="60% - Accent5 3 3" xfId="41607"/>
    <cellStyle name="60% - Accent5 4" xfId="41608"/>
    <cellStyle name="60% - Accent5 5" xfId="41609"/>
    <cellStyle name="60% - Accent5 6" xfId="41610"/>
    <cellStyle name="60% - Accent5 7" xfId="41611"/>
    <cellStyle name="60% - Accent6 2" xfId="527"/>
    <cellStyle name="60% - Accent6 2 2" xfId="41612"/>
    <cellStyle name="60% - Accent6 2 2 2" xfId="41613"/>
    <cellStyle name="60% - Accent6 2 2 2 2" xfId="41614"/>
    <cellStyle name="60% - Accent6 2 2 2 2 2" xfId="41615"/>
    <cellStyle name="60% - Accent6 2 2 2 3" xfId="41616"/>
    <cellStyle name="60% - Accent6 2 2 2 4" xfId="41617"/>
    <cellStyle name="60% - Accent6 2 2 3" xfId="41618"/>
    <cellStyle name="60% - Accent6 2 2 3 2" xfId="41619"/>
    <cellStyle name="60% - Accent6 2 2 3 2 2" xfId="41620"/>
    <cellStyle name="60% - Accent6 2 2 4" xfId="41621"/>
    <cellStyle name="60% - Accent6 2 2 5" xfId="41622"/>
    <cellStyle name="60% - Accent6 2 2 6" xfId="41623"/>
    <cellStyle name="60% - Accent6 2 2 6 2" xfId="41624"/>
    <cellStyle name="60% - Accent6 2 3" xfId="41625"/>
    <cellStyle name="60% - Accent6 2 4" xfId="41626"/>
    <cellStyle name="60% - Accent6 2 4 2" xfId="41627"/>
    <cellStyle name="60% - Accent6 2 4 2 2" xfId="41628"/>
    <cellStyle name="60% - Accent6 2 5" xfId="41629"/>
    <cellStyle name="60% - Accent6 2 5 2" xfId="41630"/>
    <cellStyle name="60% - Accent6 2 5 2 2" xfId="41631"/>
    <cellStyle name="60% - Accent6 2 6" xfId="41632"/>
    <cellStyle name="60% - Accent6 2 7" xfId="41633"/>
    <cellStyle name="60% - Accent6 3" xfId="2340"/>
    <cellStyle name="60% - Accent6 3 2" xfId="41634"/>
    <cellStyle name="60% - Accent6 3 3" xfId="41635"/>
    <cellStyle name="60% - Accent6 4" xfId="41636"/>
    <cellStyle name="60% - Accent6 5" xfId="41637"/>
    <cellStyle name="60% - Accent6 6" xfId="41638"/>
    <cellStyle name="60% - Accent6 7" xfId="41639"/>
    <cellStyle name="aaa" xfId="41640"/>
    <cellStyle name="Accent1 - 20%" xfId="51"/>
    <cellStyle name="Accent1 - 20% 2" xfId="33851"/>
    <cellStyle name="Accent1 - 40%" xfId="52"/>
    <cellStyle name="Accent1 - 40% 2" xfId="33852"/>
    <cellStyle name="Accent1 - 60%" xfId="53"/>
    <cellStyle name="Accent1 2" xfId="528"/>
    <cellStyle name="Accent1 2 2" xfId="41641"/>
    <cellStyle name="Accent1 2 2 2" xfId="41642"/>
    <cellStyle name="Accent1 2 2 2 2" xfId="41643"/>
    <cellStyle name="Accent1 2 2 2 2 2" xfId="41644"/>
    <cellStyle name="Accent1 2 2 2 3" xfId="41645"/>
    <cellStyle name="Accent1 2 2 2 4" xfId="41646"/>
    <cellStyle name="Accent1 2 2 3" xfId="41647"/>
    <cellStyle name="Accent1 2 2 3 2" xfId="41648"/>
    <cellStyle name="Accent1 2 2 3 2 2" xfId="41649"/>
    <cellStyle name="Accent1 2 2 4" xfId="41650"/>
    <cellStyle name="Accent1 2 2 5" xfId="41651"/>
    <cellStyle name="Accent1 2 2 6" xfId="41652"/>
    <cellStyle name="Accent1 2 2 6 2" xfId="41653"/>
    <cellStyle name="Accent1 2 3" xfId="41654"/>
    <cellStyle name="Accent1 2 4" xfId="41655"/>
    <cellStyle name="Accent1 2 4 2" xfId="41656"/>
    <cellStyle name="Accent1 2 4 2 2" xfId="41657"/>
    <cellStyle name="Accent1 2 5" xfId="41658"/>
    <cellStyle name="Accent1 2 5 2" xfId="41659"/>
    <cellStyle name="Accent1 2 5 2 2" xfId="41660"/>
    <cellStyle name="Accent1 2 6" xfId="41661"/>
    <cellStyle name="Accent1 2 7" xfId="41662"/>
    <cellStyle name="Accent1 3" xfId="2341"/>
    <cellStyle name="Accent1 3 2" xfId="41663"/>
    <cellStyle name="Accent1 3 3" xfId="41664"/>
    <cellStyle name="Accent1 4" xfId="41665"/>
    <cellStyle name="Accent1 5" xfId="41666"/>
    <cellStyle name="Accent1 6" xfId="41667"/>
    <cellStyle name="Accent1 7" xfId="41668"/>
    <cellStyle name="Accent2 - 20%" xfId="54"/>
    <cellStyle name="Accent2 - 20% 2" xfId="33853"/>
    <cellStyle name="Accent2 - 40%" xfId="55"/>
    <cellStyle name="Accent2 - 40% 2" xfId="33854"/>
    <cellStyle name="Accent2 - 60%" xfId="56"/>
    <cellStyle name="Accent2 2" xfId="529"/>
    <cellStyle name="Accent2 2 2" xfId="41669"/>
    <cellStyle name="Accent2 2 2 2" xfId="41670"/>
    <cellStyle name="Accent2 2 2 2 2" xfId="41671"/>
    <cellStyle name="Accent2 2 2 2 2 2" xfId="41672"/>
    <cellStyle name="Accent2 2 2 2 3" xfId="41673"/>
    <cellStyle name="Accent2 2 2 2 4" xfId="41674"/>
    <cellStyle name="Accent2 2 2 3" xfId="41675"/>
    <cellStyle name="Accent2 2 2 3 2" xfId="41676"/>
    <cellStyle name="Accent2 2 2 3 2 2" xfId="41677"/>
    <cellStyle name="Accent2 2 2 4" xfId="41678"/>
    <cellStyle name="Accent2 2 2 5" xfId="41679"/>
    <cellStyle name="Accent2 2 2 6" xfId="41680"/>
    <cellStyle name="Accent2 2 2 6 2" xfId="41681"/>
    <cellStyle name="Accent2 2 3" xfId="41682"/>
    <cellStyle name="Accent2 2 4" xfId="41683"/>
    <cellStyle name="Accent2 2 4 2" xfId="41684"/>
    <cellStyle name="Accent2 2 4 2 2" xfId="41685"/>
    <cellStyle name="Accent2 2 5" xfId="41686"/>
    <cellStyle name="Accent2 2 5 2" xfId="41687"/>
    <cellStyle name="Accent2 2 5 2 2" xfId="41688"/>
    <cellStyle name="Accent2 2 6" xfId="41689"/>
    <cellStyle name="Accent2 2 7" xfId="41690"/>
    <cellStyle name="Accent2 3" xfId="2342"/>
    <cellStyle name="Accent2 3 2" xfId="41691"/>
    <cellStyle name="Accent2 3 3" xfId="41692"/>
    <cellStyle name="Accent2 4" xfId="41693"/>
    <cellStyle name="Accent2 5" xfId="41694"/>
    <cellStyle name="Accent2 6" xfId="41695"/>
    <cellStyle name="Accent2 7" xfId="41696"/>
    <cellStyle name="Accent3 - 20%" xfId="57"/>
    <cellStyle name="Accent3 - 20% 2" xfId="33855"/>
    <cellStyle name="Accent3 - 40%" xfId="58"/>
    <cellStyle name="Accent3 - 40% 2" xfId="33856"/>
    <cellStyle name="Accent3 - 60%" xfId="59"/>
    <cellStyle name="Accent3 2" xfId="530"/>
    <cellStyle name="Accent3 2 2" xfId="41697"/>
    <cellStyle name="Accent3 2 2 2" xfId="41698"/>
    <cellStyle name="Accent3 2 2 2 2" xfId="41699"/>
    <cellStyle name="Accent3 2 2 2 2 2" xfId="41700"/>
    <cellStyle name="Accent3 2 2 2 3" xfId="41701"/>
    <cellStyle name="Accent3 2 2 2 4" xfId="41702"/>
    <cellStyle name="Accent3 2 2 3" xfId="41703"/>
    <cellStyle name="Accent3 2 2 3 2" xfId="41704"/>
    <cellStyle name="Accent3 2 2 3 2 2" xfId="41705"/>
    <cellStyle name="Accent3 2 2 4" xfId="41706"/>
    <cellStyle name="Accent3 2 2 5" xfId="41707"/>
    <cellStyle name="Accent3 2 2 6" xfId="41708"/>
    <cellStyle name="Accent3 2 2 6 2" xfId="41709"/>
    <cellStyle name="Accent3 2 3" xfId="41710"/>
    <cellStyle name="Accent3 2 4" xfId="41711"/>
    <cellStyle name="Accent3 2 4 2" xfId="41712"/>
    <cellStyle name="Accent3 2 4 2 2" xfId="41713"/>
    <cellStyle name="Accent3 2 5" xfId="41714"/>
    <cellStyle name="Accent3 2 5 2" xfId="41715"/>
    <cellStyle name="Accent3 2 5 2 2" xfId="41716"/>
    <cellStyle name="Accent3 2 6" xfId="41717"/>
    <cellStyle name="Accent3 2 7" xfId="41718"/>
    <cellStyle name="Accent3 3" xfId="2343"/>
    <cellStyle name="Accent3 3 2" xfId="41719"/>
    <cellStyle name="Accent3 3 3" xfId="41720"/>
    <cellStyle name="Accent3 4" xfId="41721"/>
    <cellStyle name="Accent3 5" xfId="41722"/>
    <cellStyle name="Accent3 6" xfId="41723"/>
    <cellStyle name="Accent3 7" xfId="41724"/>
    <cellStyle name="Accent4 - 20%" xfId="60"/>
    <cellStyle name="Accent4 - 20% 2" xfId="33857"/>
    <cellStyle name="Accent4 - 40%" xfId="61"/>
    <cellStyle name="Accent4 - 40% 2" xfId="33858"/>
    <cellStyle name="Accent4 - 60%" xfId="62"/>
    <cellStyle name="Accent4 2" xfId="531"/>
    <cellStyle name="Accent4 2 2" xfId="41725"/>
    <cellStyle name="Accent4 2 2 2" xfId="41726"/>
    <cellStyle name="Accent4 2 2 2 2" xfId="41727"/>
    <cellStyle name="Accent4 2 2 2 2 2" xfId="41728"/>
    <cellStyle name="Accent4 2 2 2 3" xfId="41729"/>
    <cellStyle name="Accent4 2 2 2 4" xfId="41730"/>
    <cellStyle name="Accent4 2 2 3" xfId="41731"/>
    <cellStyle name="Accent4 2 2 3 2" xfId="41732"/>
    <cellStyle name="Accent4 2 2 3 2 2" xfId="41733"/>
    <cellStyle name="Accent4 2 2 4" xfId="41734"/>
    <cellStyle name="Accent4 2 2 5" xfId="41735"/>
    <cellStyle name="Accent4 2 2 6" xfId="41736"/>
    <cellStyle name="Accent4 2 2 6 2" xfId="41737"/>
    <cellStyle name="Accent4 2 3" xfId="41738"/>
    <cellStyle name="Accent4 2 4" xfId="41739"/>
    <cellStyle name="Accent4 2 4 2" xfId="41740"/>
    <cellStyle name="Accent4 2 4 2 2" xfId="41741"/>
    <cellStyle name="Accent4 2 5" xfId="41742"/>
    <cellStyle name="Accent4 2 5 2" xfId="41743"/>
    <cellStyle name="Accent4 2 5 2 2" xfId="41744"/>
    <cellStyle name="Accent4 2 6" xfId="41745"/>
    <cellStyle name="Accent4 2 7" xfId="41746"/>
    <cellStyle name="Accent4 3" xfId="2344"/>
    <cellStyle name="Accent4 3 2" xfId="41747"/>
    <cellStyle name="Accent4 3 3" xfId="41748"/>
    <cellStyle name="Accent4 4" xfId="41749"/>
    <cellStyle name="Accent4 5" xfId="41750"/>
    <cellStyle name="Accent4 6" xfId="41751"/>
    <cellStyle name="Accent4 7" xfId="41752"/>
    <cellStyle name="Accent5 - 20%" xfId="63"/>
    <cellStyle name="Accent5 - 20% 2" xfId="33859"/>
    <cellStyle name="Accent5 - 40%" xfId="64"/>
    <cellStyle name="Accent5 - 40% 2" xfId="33860"/>
    <cellStyle name="Accent5 - 60%" xfId="65"/>
    <cellStyle name="Accent5 2" xfId="532"/>
    <cellStyle name="Accent5 2 2" xfId="41753"/>
    <cellStyle name="Accent5 2 2 2" xfId="41754"/>
    <cellStyle name="Accent5 2 2 2 2" xfId="41755"/>
    <cellStyle name="Accent5 2 2 2 2 2" xfId="41756"/>
    <cellStyle name="Accent5 2 2 2 3" xfId="41757"/>
    <cellStyle name="Accent5 2 2 2 4" xfId="41758"/>
    <cellStyle name="Accent5 2 2 3" xfId="41759"/>
    <cellStyle name="Accent5 2 2 3 2" xfId="41760"/>
    <cellStyle name="Accent5 2 2 3 2 2" xfId="41761"/>
    <cellStyle name="Accent5 2 2 4" xfId="41762"/>
    <cellStyle name="Accent5 2 2 5" xfId="41763"/>
    <cellStyle name="Accent5 2 2 6" xfId="41764"/>
    <cellStyle name="Accent5 2 2 6 2" xfId="41765"/>
    <cellStyle name="Accent5 2 3" xfId="41766"/>
    <cellStyle name="Accent5 2 4" xfId="41767"/>
    <cellStyle name="Accent5 2 4 2" xfId="41768"/>
    <cellStyle name="Accent5 2 4 2 2" xfId="41769"/>
    <cellStyle name="Accent5 2 5" xfId="41770"/>
    <cellStyle name="Accent5 2 5 2" xfId="41771"/>
    <cellStyle name="Accent5 2 5 2 2" xfId="41772"/>
    <cellStyle name="Accent5 2 6" xfId="41773"/>
    <cellStyle name="Accent5 2 7" xfId="41774"/>
    <cellStyle name="Accent5 3" xfId="2345"/>
    <cellStyle name="Accent5 3 2" xfId="41775"/>
    <cellStyle name="Accent5 3 3" xfId="41776"/>
    <cellStyle name="Accent5 4" xfId="41777"/>
    <cellStyle name="Accent5 5" xfId="41778"/>
    <cellStyle name="Accent5 6" xfId="41779"/>
    <cellStyle name="Accent5 7" xfId="41780"/>
    <cellStyle name="Accent6 - 20%" xfId="66"/>
    <cellStyle name="Accent6 - 20% 2" xfId="33861"/>
    <cellStyle name="Accent6 - 40%" xfId="67"/>
    <cellStyle name="Accent6 - 40% 2" xfId="33862"/>
    <cellStyle name="Accent6 - 60%" xfId="68"/>
    <cellStyle name="Accent6 2" xfId="533"/>
    <cellStyle name="Accent6 2 2" xfId="41781"/>
    <cellStyle name="Accent6 2 2 2" xfId="41782"/>
    <cellStyle name="Accent6 2 2 2 2" xfId="41783"/>
    <cellStyle name="Accent6 2 2 2 2 2" xfId="41784"/>
    <cellStyle name="Accent6 2 2 2 3" xfId="41785"/>
    <cellStyle name="Accent6 2 2 2 4" xfId="41786"/>
    <cellStyle name="Accent6 2 2 3" xfId="41787"/>
    <cellStyle name="Accent6 2 2 3 2" xfId="41788"/>
    <cellStyle name="Accent6 2 2 3 2 2" xfId="41789"/>
    <cellStyle name="Accent6 2 2 4" xfId="41790"/>
    <cellStyle name="Accent6 2 2 5" xfId="41791"/>
    <cellStyle name="Accent6 2 2 6" xfId="41792"/>
    <cellStyle name="Accent6 2 2 6 2" xfId="41793"/>
    <cellStyle name="Accent6 2 3" xfId="41794"/>
    <cellStyle name="Accent6 2 4" xfId="41795"/>
    <cellStyle name="Accent6 2 4 2" xfId="41796"/>
    <cellStyle name="Accent6 2 4 2 2" xfId="41797"/>
    <cellStyle name="Accent6 2 5" xfId="41798"/>
    <cellStyle name="Accent6 2 5 2" xfId="41799"/>
    <cellStyle name="Accent6 2 5 2 2" xfId="41800"/>
    <cellStyle name="Accent6 2 6" xfId="41801"/>
    <cellStyle name="Accent6 2 7" xfId="41802"/>
    <cellStyle name="Accent6 3" xfId="2346"/>
    <cellStyle name="Accent6 3 2" xfId="41803"/>
    <cellStyle name="Accent6 3 3" xfId="41804"/>
    <cellStyle name="Accent6 4" xfId="41805"/>
    <cellStyle name="Accent6 5" xfId="41806"/>
    <cellStyle name="Accent6 6" xfId="41807"/>
    <cellStyle name="Accent6 7" xfId="41808"/>
    <cellStyle name="Actual" xfId="33863"/>
    <cellStyle name="Actual 2" xfId="41809"/>
    <cellStyle name="Actual Date" xfId="33864"/>
    <cellStyle name="ÅëÈ­ [0]_±âÅ¸" xfId="33865"/>
    <cellStyle name="ÅëÈ­_±âÅ¸" xfId="33866"/>
    <cellStyle name="Allign center" xfId="33867"/>
    <cellStyle name="alternate" xfId="33868"/>
    <cellStyle name="Ancillary" xfId="69"/>
    <cellStyle name="ÄÞ¸¶ [0]_±âÅ¸" xfId="33869"/>
    <cellStyle name="ÄÞ¸¶_±âÅ¸" xfId="33870"/>
    <cellStyle name="Bad 2" xfId="534"/>
    <cellStyle name="Bad 2 10" xfId="2347"/>
    <cellStyle name="Bad 2 11" xfId="2348"/>
    <cellStyle name="Bad 2 12" xfId="2349"/>
    <cellStyle name="Bad 2 13" xfId="2350"/>
    <cellStyle name="Bad 2 14" xfId="2351"/>
    <cellStyle name="Bad 2 15" xfId="2352"/>
    <cellStyle name="Bad 2 16" xfId="2353"/>
    <cellStyle name="Bad 2 17" xfId="2354"/>
    <cellStyle name="Bad 2 18" xfId="2355"/>
    <cellStyle name="Bad 2 19" xfId="2356"/>
    <cellStyle name="Bad 2 2" xfId="2357"/>
    <cellStyle name="Bad 2 2 2" xfId="41810"/>
    <cellStyle name="Bad 2 2 2 2" xfId="41811"/>
    <cellStyle name="Bad 2 2 2 2 2" xfId="41812"/>
    <cellStyle name="Bad 2 2 2 3" xfId="41813"/>
    <cellStyle name="Bad 2 2 2 4" xfId="41814"/>
    <cellStyle name="Bad 2 2 3" xfId="41815"/>
    <cellStyle name="Bad 2 2 3 2" xfId="41816"/>
    <cellStyle name="Bad 2 2 3 2 2" xfId="41817"/>
    <cellStyle name="Bad 2 2 4" xfId="41818"/>
    <cellStyle name="Bad 2 2 5" xfId="41819"/>
    <cellStyle name="Bad 2 2 6" xfId="41820"/>
    <cellStyle name="Bad 2 2 6 2" xfId="41821"/>
    <cellStyle name="Bad 2 20" xfId="2358"/>
    <cellStyle name="Bad 2 21" xfId="2359"/>
    <cellStyle name="Bad 2 22" xfId="2360"/>
    <cellStyle name="Bad 2 23" xfId="2361"/>
    <cellStyle name="Bad 2 24" xfId="2362"/>
    <cellStyle name="Bad 2 25" xfId="2363"/>
    <cellStyle name="Bad 2 26" xfId="2364"/>
    <cellStyle name="Bad 2 27" xfId="2365"/>
    <cellStyle name="Bad 2 28" xfId="2366"/>
    <cellStyle name="Bad 2 29" xfId="2367"/>
    <cellStyle name="Bad 2 3" xfId="2368"/>
    <cellStyle name="Bad 2 30" xfId="2369"/>
    <cellStyle name="Bad 2 31" xfId="2370"/>
    <cellStyle name="Bad 2 32" xfId="2371"/>
    <cellStyle name="Bad 2 33" xfId="2372"/>
    <cellStyle name="Bad 2 34" xfId="2373"/>
    <cellStyle name="Bad 2 35" xfId="2374"/>
    <cellStyle name="Bad 2 36" xfId="2375"/>
    <cellStyle name="Bad 2 37" xfId="2376"/>
    <cellStyle name="Bad 2 38" xfId="2377"/>
    <cellStyle name="Bad 2 39" xfId="2378"/>
    <cellStyle name="Bad 2 4" xfId="2379"/>
    <cellStyle name="Bad 2 4 2" xfId="41822"/>
    <cellStyle name="Bad 2 4 2 2" xfId="41823"/>
    <cellStyle name="Bad 2 40" xfId="2380"/>
    <cellStyle name="Bad 2 41" xfId="2381"/>
    <cellStyle name="Bad 2 42" xfId="2382"/>
    <cellStyle name="Bad 2 43" xfId="2383"/>
    <cellStyle name="Bad 2 44" xfId="2384"/>
    <cellStyle name="Bad 2 45" xfId="2385"/>
    <cellStyle name="Bad 2 46" xfId="2386"/>
    <cellStyle name="Bad 2 47" xfId="2387"/>
    <cellStyle name="Bad 2 48" xfId="2388"/>
    <cellStyle name="Bad 2 49" xfId="2389"/>
    <cellStyle name="Bad 2 5" xfId="2390"/>
    <cellStyle name="Bad 2 5 2" xfId="41824"/>
    <cellStyle name="Bad 2 5 2 2" xfId="41825"/>
    <cellStyle name="Bad 2 50" xfId="2391"/>
    <cellStyle name="Bad 2 51" xfId="2392"/>
    <cellStyle name="Bad 2 52" xfId="2393"/>
    <cellStyle name="Bad 2 53" xfId="2394"/>
    <cellStyle name="Bad 2 54" xfId="2395"/>
    <cellStyle name="Bad 2 55" xfId="2396"/>
    <cellStyle name="Bad 2 56" xfId="2397"/>
    <cellStyle name="Bad 2 57" xfId="2398"/>
    <cellStyle name="Bad 2 58" xfId="2399"/>
    <cellStyle name="Bad 2 59" xfId="2400"/>
    <cellStyle name="Bad 2 6" xfId="2401"/>
    <cellStyle name="Bad 2 60" xfId="2402"/>
    <cellStyle name="Bad 2 61" xfId="2403"/>
    <cellStyle name="Bad 2 62" xfId="2404"/>
    <cellStyle name="Bad 2 63" xfId="2405"/>
    <cellStyle name="Bad 2 7" xfId="2406"/>
    <cellStyle name="Bad 2 8" xfId="2407"/>
    <cellStyle name="Bad 2 9" xfId="2408"/>
    <cellStyle name="Bad 3" xfId="535"/>
    <cellStyle name="Bad 3 10" xfId="33871"/>
    <cellStyle name="Bad 3 11" xfId="33872"/>
    <cellStyle name="Bad 3 12" xfId="33873"/>
    <cellStyle name="Bad 3 13" xfId="33874"/>
    <cellStyle name="Bad 3 14" xfId="41826"/>
    <cellStyle name="Bad 3 2" xfId="33875"/>
    <cellStyle name="Bad 3 3" xfId="33876"/>
    <cellStyle name="Bad 3 4" xfId="33877"/>
    <cellStyle name="Bad 3 5" xfId="33878"/>
    <cellStyle name="Bad 3 6" xfId="33879"/>
    <cellStyle name="Bad 3 7" xfId="33880"/>
    <cellStyle name="Bad 3 8" xfId="33881"/>
    <cellStyle name="Bad 3 9" xfId="33882"/>
    <cellStyle name="Bad 4" xfId="41827"/>
    <cellStyle name="Bad 4 2" xfId="41828"/>
    <cellStyle name="Bad 4 3" xfId="41829"/>
    <cellStyle name="Bad 5" xfId="41830"/>
    <cellStyle name="Bad 6" xfId="41831"/>
    <cellStyle name="Bad 7" xfId="41832"/>
    <cellStyle name="Bad 8" xfId="41833"/>
    <cellStyle name="Band 1" xfId="33883"/>
    <cellStyle name="Band 1 2" xfId="41834"/>
    <cellStyle name="Band 1 3" xfId="41835"/>
    <cellStyle name="Band 2" xfId="33884"/>
    <cellStyle name="Band 2 2" xfId="41836"/>
    <cellStyle name="Band 2 3" xfId="41837"/>
    <cellStyle name="billion" xfId="33885"/>
    <cellStyle name="blank" xfId="33886"/>
    <cellStyle name="blue axis cells" xfId="33887"/>
    <cellStyle name="Blue Percent" xfId="33888"/>
    <cellStyle name="blue text cells" xfId="33889"/>
    <cellStyle name="BMHeading" xfId="33890"/>
    <cellStyle name="BMPercent" xfId="33891"/>
    <cellStyle name="Body" xfId="33892"/>
    <cellStyle name="Bold/Border" xfId="33893"/>
    <cellStyle name="Bold/Border 2" xfId="41838"/>
    <cellStyle name="BooleanYorN" xfId="33894"/>
    <cellStyle name="bp--" xfId="33895"/>
    <cellStyle name="Brand Default" xfId="33896"/>
    <cellStyle name="Brand Source" xfId="33897"/>
    <cellStyle name="Brand Subtitle with Underline" xfId="33898"/>
    <cellStyle name="Brand Title" xfId="33899"/>
    <cellStyle name="Bullet" xfId="33900"/>
    <cellStyle name="c" xfId="33901"/>
    <cellStyle name="c_Bal Sheets" xfId="33902"/>
    <cellStyle name="c_Credit (2)" xfId="33903"/>
    <cellStyle name="c_Earnings" xfId="33904"/>
    <cellStyle name="c_Earnings (2)" xfId="33905"/>
    <cellStyle name="c_finsumm" xfId="33906"/>
    <cellStyle name="c_GoroWipTax-to2050_fromCo_Oct21_99" xfId="33907"/>
    <cellStyle name="c_HardInc " xfId="33908"/>
    <cellStyle name="c_Hist Inputs (2)" xfId="33909"/>
    <cellStyle name="c_IEL_finsumm" xfId="33910"/>
    <cellStyle name="c_IEL_finsumm1" xfId="33911"/>
    <cellStyle name="c_LBO Summary" xfId="33912"/>
    <cellStyle name="c_Schedules" xfId="33913"/>
    <cellStyle name="c_Trans Assump (2)" xfId="33914"/>
    <cellStyle name="c_Unit Price Sen. (2)" xfId="33915"/>
    <cellStyle name="Ç¥ÁØ_¿ù°£¿ä¾àº¸°í" xfId="33916"/>
    <cellStyle name="CALC Amount" xfId="41839"/>
    <cellStyle name="CALC Amount [1]" xfId="41840"/>
    <cellStyle name="CALC Amount [2]" xfId="41841"/>
    <cellStyle name="CALC Amount Total" xfId="41842"/>
    <cellStyle name="CALC Amount Total [1]" xfId="41843"/>
    <cellStyle name="CALC Amount Total [1] 2" xfId="41844"/>
    <cellStyle name="CALC Amount Total [2]" xfId="41845"/>
    <cellStyle name="CALC Amount Total [2] 2" xfId="41846"/>
    <cellStyle name="CALC Amount Total 2" xfId="41847"/>
    <cellStyle name="CALC Amount Total_strategic model 04r" xfId="41848"/>
    <cellStyle name="CALC Amount_strategic model 04r" xfId="41849"/>
    <cellStyle name="CALC Currency" xfId="41850"/>
    <cellStyle name="Calc Currency (0)" xfId="33917"/>
    <cellStyle name="CALC Currency [1]" xfId="41851"/>
    <cellStyle name="CALC Currency [2]" xfId="41852"/>
    <cellStyle name="CALC Currency Total" xfId="41853"/>
    <cellStyle name="CALC Currency Total [1]" xfId="41854"/>
    <cellStyle name="CALC Currency Total [1] 2" xfId="41855"/>
    <cellStyle name="CALC Currency Total [2]" xfId="41856"/>
    <cellStyle name="CALC Currency Total [2] 2" xfId="41857"/>
    <cellStyle name="CALC Currency Total 2" xfId="41858"/>
    <cellStyle name="CALC Currency Total_strategic model 04r" xfId="41859"/>
    <cellStyle name="CALC Currency_strategic model 04r" xfId="41860"/>
    <cellStyle name="CALC Date Long" xfId="41861"/>
    <cellStyle name="CALC Date Short" xfId="41862"/>
    <cellStyle name="CALC Percent" xfId="41863"/>
    <cellStyle name="CALC Percent [1]" xfId="41864"/>
    <cellStyle name="CALC Percent [2]" xfId="41865"/>
    <cellStyle name="CALC Percent Total" xfId="41866"/>
    <cellStyle name="CALC Percent Total [1]" xfId="41867"/>
    <cellStyle name="CALC Percent Total [1] 2" xfId="41868"/>
    <cellStyle name="CALC Percent Total [2]" xfId="41869"/>
    <cellStyle name="CALC Percent Total [2] 2" xfId="41870"/>
    <cellStyle name="CALC Percent Total 2" xfId="41871"/>
    <cellStyle name="CALC Percent Total_strategic model 04r" xfId="41872"/>
    <cellStyle name="CALC Percent_strategic model 04r" xfId="41873"/>
    <cellStyle name="CalcInput" xfId="33918"/>
    <cellStyle name="Calcs" xfId="33919"/>
    <cellStyle name="Calculation 2" xfId="536"/>
    <cellStyle name="Calculation 2 10" xfId="2409"/>
    <cellStyle name="Calculation 2 10 2" xfId="41874"/>
    <cellStyle name="Calculation 2 11" xfId="2410"/>
    <cellStyle name="Calculation 2 11 2" xfId="41875"/>
    <cellStyle name="Calculation 2 12" xfId="2411"/>
    <cellStyle name="Calculation 2 12 2" xfId="41876"/>
    <cellStyle name="Calculation 2 13" xfId="2412"/>
    <cellStyle name="Calculation 2 13 2" xfId="41877"/>
    <cellStyle name="Calculation 2 14" xfId="2413"/>
    <cellStyle name="Calculation 2 14 2" xfId="41878"/>
    <cellStyle name="Calculation 2 15" xfId="2414"/>
    <cellStyle name="Calculation 2 15 2" xfId="41879"/>
    <cellStyle name="Calculation 2 16" xfId="2415"/>
    <cellStyle name="Calculation 2 16 2" xfId="41880"/>
    <cellStyle name="Calculation 2 17" xfId="2416"/>
    <cellStyle name="Calculation 2 17 2" xfId="41881"/>
    <cellStyle name="Calculation 2 18" xfId="2417"/>
    <cellStyle name="Calculation 2 18 2" xfId="41882"/>
    <cellStyle name="Calculation 2 19" xfId="2418"/>
    <cellStyle name="Calculation 2 19 2" xfId="41883"/>
    <cellStyle name="Calculation 2 2" xfId="537"/>
    <cellStyle name="Calculation 2 2 10" xfId="2419"/>
    <cellStyle name="Calculation 2 2 10 2" xfId="41884"/>
    <cellStyle name="Calculation 2 2 11" xfId="2420"/>
    <cellStyle name="Calculation 2 2 11 2" xfId="41885"/>
    <cellStyle name="Calculation 2 2 12" xfId="2421"/>
    <cellStyle name="Calculation 2 2 12 2" xfId="41886"/>
    <cellStyle name="Calculation 2 2 13" xfId="2422"/>
    <cellStyle name="Calculation 2 2 13 2" xfId="41887"/>
    <cellStyle name="Calculation 2 2 14" xfId="2423"/>
    <cellStyle name="Calculation 2 2 14 2" xfId="41888"/>
    <cellStyle name="Calculation 2 2 15" xfId="2424"/>
    <cellStyle name="Calculation 2 2 15 2" xfId="41889"/>
    <cellStyle name="Calculation 2 2 16" xfId="2425"/>
    <cellStyle name="Calculation 2 2 16 2" xfId="41890"/>
    <cellStyle name="Calculation 2 2 17" xfId="2426"/>
    <cellStyle name="Calculation 2 2 17 2" xfId="41891"/>
    <cellStyle name="Calculation 2 2 18" xfId="2427"/>
    <cellStyle name="Calculation 2 2 18 2" xfId="41892"/>
    <cellStyle name="Calculation 2 2 19" xfId="2428"/>
    <cellStyle name="Calculation 2 2 19 2" xfId="41893"/>
    <cellStyle name="Calculation 2 2 2" xfId="2429"/>
    <cellStyle name="Calculation 2 2 2 2" xfId="41894"/>
    <cellStyle name="Calculation 2 2 2 3" xfId="41895"/>
    <cellStyle name="Calculation 2 2 20" xfId="2430"/>
    <cellStyle name="Calculation 2 2 20 2" xfId="41896"/>
    <cellStyle name="Calculation 2 2 21" xfId="2431"/>
    <cellStyle name="Calculation 2 2 21 2" xfId="41897"/>
    <cellStyle name="Calculation 2 2 22" xfId="2432"/>
    <cellStyle name="Calculation 2 2 22 2" xfId="41898"/>
    <cellStyle name="Calculation 2 2 23" xfId="2433"/>
    <cellStyle name="Calculation 2 2 23 2" xfId="41899"/>
    <cellStyle name="Calculation 2 2 24" xfId="2434"/>
    <cellStyle name="Calculation 2 2 24 2" xfId="41900"/>
    <cellStyle name="Calculation 2 2 25" xfId="2435"/>
    <cellStyle name="Calculation 2 2 25 2" xfId="41901"/>
    <cellStyle name="Calculation 2 2 26" xfId="2436"/>
    <cellStyle name="Calculation 2 2 26 2" xfId="41902"/>
    <cellStyle name="Calculation 2 2 27" xfId="2437"/>
    <cellStyle name="Calculation 2 2 27 2" xfId="41903"/>
    <cellStyle name="Calculation 2 2 28" xfId="2438"/>
    <cellStyle name="Calculation 2 2 28 2" xfId="41904"/>
    <cellStyle name="Calculation 2 2 29" xfId="2439"/>
    <cellStyle name="Calculation 2 2 29 2" xfId="41905"/>
    <cellStyle name="Calculation 2 2 3" xfId="2440"/>
    <cellStyle name="Calculation 2 2 3 2" xfId="41906"/>
    <cellStyle name="Calculation 2 2 3 3" xfId="41907"/>
    <cellStyle name="Calculation 2 2 30" xfId="2441"/>
    <cellStyle name="Calculation 2 2 30 2" xfId="41908"/>
    <cellStyle name="Calculation 2 2 31" xfId="2442"/>
    <cellStyle name="Calculation 2 2 31 2" xfId="41909"/>
    <cellStyle name="Calculation 2 2 32" xfId="2443"/>
    <cellStyle name="Calculation 2 2 32 2" xfId="41910"/>
    <cellStyle name="Calculation 2 2 33" xfId="41911"/>
    <cellStyle name="Calculation 2 2 4" xfId="2444"/>
    <cellStyle name="Calculation 2 2 4 2" xfId="41912"/>
    <cellStyle name="Calculation 2 2 5" xfId="2445"/>
    <cellStyle name="Calculation 2 2 5 2" xfId="41913"/>
    <cellStyle name="Calculation 2 2 6" xfId="2446"/>
    <cellStyle name="Calculation 2 2 6 2" xfId="41914"/>
    <cellStyle name="Calculation 2 2 7" xfId="2447"/>
    <cellStyle name="Calculation 2 2 7 2" xfId="41915"/>
    <cellStyle name="Calculation 2 2 8" xfId="2448"/>
    <cellStyle name="Calculation 2 2 8 2" xfId="41916"/>
    <cellStyle name="Calculation 2 2 9" xfId="2449"/>
    <cellStyle name="Calculation 2 2 9 2" xfId="41917"/>
    <cellStyle name="Calculation 2 20" xfId="2450"/>
    <cellStyle name="Calculation 2 20 2" xfId="41918"/>
    <cellStyle name="Calculation 2 21" xfId="2451"/>
    <cellStyle name="Calculation 2 21 2" xfId="41919"/>
    <cellStyle name="Calculation 2 22" xfId="2452"/>
    <cellStyle name="Calculation 2 22 2" xfId="41920"/>
    <cellStyle name="Calculation 2 23" xfId="2453"/>
    <cellStyle name="Calculation 2 23 2" xfId="41921"/>
    <cellStyle name="Calculation 2 24" xfId="2454"/>
    <cellStyle name="Calculation 2 24 2" xfId="41922"/>
    <cellStyle name="Calculation 2 25" xfId="2455"/>
    <cellStyle name="Calculation 2 25 2" xfId="41923"/>
    <cellStyle name="Calculation 2 26" xfId="2456"/>
    <cellStyle name="Calculation 2 26 2" xfId="41924"/>
    <cellStyle name="Calculation 2 27" xfId="2457"/>
    <cellStyle name="Calculation 2 27 2" xfId="41925"/>
    <cellStyle name="Calculation 2 28" xfId="2458"/>
    <cellStyle name="Calculation 2 28 2" xfId="41926"/>
    <cellStyle name="Calculation 2 29" xfId="2459"/>
    <cellStyle name="Calculation 2 29 2" xfId="41927"/>
    <cellStyle name="Calculation 2 3" xfId="538"/>
    <cellStyle name="Calculation 2 3 10" xfId="2460"/>
    <cellStyle name="Calculation 2 3 10 2" xfId="41928"/>
    <cellStyle name="Calculation 2 3 11" xfId="2461"/>
    <cellStyle name="Calculation 2 3 11 2" xfId="41929"/>
    <cellStyle name="Calculation 2 3 12" xfId="2462"/>
    <cellStyle name="Calculation 2 3 12 2" xfId="41930"/>
    <cellStyle name="Calculation 2 3 13" xfId="2463"/>
    <cellStyle name="Calculation 2 3 13 2" xfId="41931"/>
    <cellStyle name="Calculation 2 3 14" xfId="2464"/>
    <cellStyle name="Calculation 2 3 14 2" xfId="41932"/>
    <cellStyle name="Calculation 2 3 15" xfId="2465"/>
    <cellStyle name="Calculation 2 3 15 2" xfId="41933"/>
    <cellStyle name="Calculation 2 3 16" xfId="2466"/>
    <cellStyle name="Calculation 2 3 16 2" xfId="41934"/>
    <cellStyle name="Calculation 2 3 17" xfId="2467"/>
    <cellStyle name="Calculation 2 3 17 2" xfId="41935"/>
    <cellStyle name="Calculation 2 3 18" xfId="2468"/>
    <cellStyle name="Calculation 2 3 18 2" xfId="41936"/>
    <cellStyle name="Calculation 2 3 19" xfId="2469"/>
    <cellStyle name="Calculation 2 3 19 2" xfId="41937"/>
    <cellStyle name="Calculation 2 3 2" xfId="2470"/>
    <cellStyle name="Calculation 2 3 2 2" xfId="41938"/>
    <cellStyle name="Calculation 2 3 2 3" xfId="41939"/>
    <cellStyle name="Calculation 2 3 20" xfId="2471"/>
    <cellStyle name="Calculation 2 3 20 2" xfId="41940"/>
    <cellStyle name="Calculation 2 3 21" xfId="2472"/>
    <cellStyle name="Calculation 2 3 21 2" xfId="41941"/>
    <cellStyle name="Calculation 2 3 22" xfId="2473"/>
    <cellStyle name="Calculation 2 3 22 2" xfId="41942"/>
    <cellStyle name="Calculation 2 3 23" xfId="2474"/>
    <cellStyle name="Calculation 2 3 23 2" xfId="41943"/>
    <cellStyle name="Calculation 2 3 24" xfId="2475"/>
    <cellStyle name="Calculation 2 3 24 2" xfId="41944"/>
    <cellStyle name="Calculation 2 3 25" xfId="2476"/>
    <cellStyle name="Calculation 2 3 25 2" xfId="41945"/>
    <cellStyle name="Calculation 2 3 26" xfId="2477"/>
    <cellStyle name="Calculation 2 3 26 2" xfId="41946"/>
    <cellStyle name="Calculation 2 3 27" xfId="2478"/>
    <cellStyle name="Calculation 2 3 27 2" xfId="41947"/>
    <cellStyle name="Calculation 2 3 28" xfId="2479"/>
    <cellStyle name="Calculation 2 3 28 2" xfId="41948"/>
    <cellStyle name="Calculation 2 3 29" xfId="2480"/>
    <cellStyle name="Calculation 2 3 29 2" xfId="41949"/>
    <cellStyle name="Calculation 2 3 3" xfId="2481"/>
    <cellStyle name="Calculation 2 3 3 2" xfId="41950"/>
    <cellStyle name="Calculation 2 3 3 3" xfId="41951"/>
    <cellStyle name="Calculation 2 3 30" xfId="2482"/>
    <cellStyle name="Calculation 2 3 30 2" xfId="41952"/>
    <cellStyle name="Calculation 2 3 31" xfId="2483"/>
    <cellStyle name="Calculation 2 3 31 2" xfId="41953"/>
    <cellStyle name="Calculation 2 3 32" xfId="2484"/>
    <cellStyle name="Calculation 2 3 32 2" xfId="41954"/>
    <cellStyle name="Calculation 2 3 33" xfId="41955"/>
    <cellStyle name="Calculation 2 3 4" xfId="2485"/>
    <cellStyle name="Calculation 2 3 4 2" xfId="41956"/>
    <cellStyle name="Calculation 2 3 5" xfId="2486"/>
    <cellStyle name="Calculation 2 3 5 2" xfId="41957"/>
    <cellStyle name="Calculation 2 3 6" xfId="2487"/>
    <cellStyle name="Calculation 2 3 6 2" xfId="41958"/>
    <cellStyle name="Calculation 2 3 7" xfId="2488"/>
    <cellStyle name="Calculation 2 3 7 2" xfId="41959"/>
    <cellStyle name="Calculation 2 3 8" xfId="2489"/>
    <cellStyle name="Calculation 2 3 8 2" xfId="41960"/>
    <cellStyle name="Calculation 2 3 9" xfId="2490"/>
    <cellStyle name="Calculation 2 3 9 2" xfId="41961"/>
    <cellStyle name="Calculation 2 30" xfId="2491"/>
    <cellStyle name="Calculation 2 30 2" xfId="41962"/>
    <cellStyle name="Calculation 2 31" xfId="2492"/>
    <cellStyle name="Calculation 2 31 2" xfId="41963"/>
    <cellStyle name="Calculation 2 32" xfId="2493"/>
    <cellStyle name="Calculation 2 32 2" xfId="41964"/>
    <cellStyle name="Calculation 2 33" xfId="2494"/>
    <cellStyle name="Calculation 2 33 2" xfId="41965"/>
    <cellStyle name="Calculation 2 34" xfId="2495"/>
    <cellStyle name="Calculation 2 34 2" xfId="41966"/>
    <cellStyle name="Calculation 2 35" xfId="2496"/>
    <cellStyle name="Calculation 2 35 2" xfId="41967"/>
    <cellStyle name="Calculation 2 36" xfId="2497"/>
    <cellStyle name="Calculation 2 36 2" xfId="41968"/>
    <cellStyle name="Calculation 2 37" xfId="41969"/>
    <cellStyle name="Calculation 2 4" xfId="539"/>
    <cellStyle name="Calculation 2 4 10" xfId="2498"/>
    <cellStyle name="Calculation 2 4 10 2" xfId="41970"/>
    <cellStyle name="Calculation 2 4 11" xfId="2499"/>
    <cellStyle name="Calculation 2 4 11 2" xfId="41971"/>
    <cellStyle name="Calculation 2 4 12" xfId="2500"/>
    <cellStyle name="Calculation 2 4 12 2" xfId="41972"/>
    <cellStyle name="Calculation 2 4 13" xfId="2501"/>
    <cellStyle name="Calculation 2 4 13 2" xfId="41973"/>
    <cellStyle name="Calculation 2 4 14" xfId="2502"/>
    <cellStyle name="Calculation 2 4 14 2" xfId="41974"/>
    <cellStyle name="Calculation 2 4 15" xfId="2503"/>
    <cellStyle name="Calculation 2 4 15 2" xfId="41975"/>
    <cellStyle name="Calculation 2 4 16" xfId="2504"/>
    <cellStyle name="Calculation 2 4 16 2" xfId="41976"/>
    <cellStyle name="Calculation 2 4 17" xfId="2505"/>
    <cellStyle name="Calculation 2 4 17 2" xfId="41977"/>
    <cellStyle name="Calculation 2 4 18" xfId="2506"/>
    <cellStyle name="Calculation 2 4 18 2" xfId="41978"/>
    <cellStyle name="Calculation 2 4 19" xfId="2507"/>
    <cellStyle name="Calculation 2 4 19 2" xfId="41979"/>
    <cellStyle name="Calculation 2 4 2" xfId="2508"/>
    <cellStyle name="Calculation 2 4 2 2" xfId="41980"/>
    <cellStyle name="Calculation 2 4 2 3" xfId="41981"/>
    <cellStyle name="Calculation 2 4 20" xfId="2509"/>
    <cellStyle name="Calculation 2 4 20 2" xfId="41982"/>
    <cellStyle name="Calculation 2 4 21" xfId="2510"/>
    <cellStyle name="Calculation 2 4 21 2" xfId="41983"/>
    <cellStyle name="Calculation 2 4 22" xfId="2511"/>
    <cellStyle name="Calculation 2 4 22 2" xfId="41984"/>
    <cellStyle name="Calculation 2 4 23" xfId="2512"/>
    <cellStyle name="Calculation 2 4 23 2" xfId="41985"/>
    <cellStyle name="Calculation 2 4 24" xfId="2513"/>
    <cellStyle name="Calculation 2 4 24 2" xfId="41986"/>
    <cellStyle name="Calculation 2 4 25" xfId="2514"/>
    <cellStyle name="Calculation 2 4 25 2" xfId="41987"/>
    <cellStyle name="Calculation 2 4 26" xfId="2515"/>
    <cellStyle name="Calculation 2 4 26 2" xfId="41988"/>
    <cellStyle name="Calculation 2 4 27" xfId="2516"/>
    <cellStyle name="Calculation 2 4 27 2" xfId="41989"/>
    <cellStyle name="Calculation 2 4 28" xfId="2517"/>
    <cellStyle name="Calculation 2 4 28 2" xfId="41990"/>
    <cellStyle name="Calculation 2 4 29" xfId="2518"/>
    <cellStyle name="Calculation 2 4 29 2" xfId="41991"/>
    <cellStyle name="Calculation 2 4 3" xfId="2519"/>
    <cellStyle name="Calculation 2 4 3 2" xfId="41992"/>
    <cellStyle name="Calculation 2 4 3 3" xfId="41993"/>
    <cellStyle name="Calculation 2 4 30" xfId="2520"/>
    <cellStyle name="Calculation 2 4 30 2" xfId="41994"/>
    <cellStyle name="Calculation 2 4 31" xfId="2521"/>
    <cellStyle name="Calculation 2 4 31 2" xfId="41995"/>
    <cellStyle name="Calculation 2 4 32" xfId="2522"/>
    <cellStyle name="Calculation 2 4 32 2" xfId="41996"/>
    <cellStyle name="Calculation 2 4 33" xfId="41997"/>
    <cellStyle name="Calculation 2 4 4" xfId="2523"/>
    <cellStyle name="Calculation 2 4 4 2" xfId="41998"/>
    <cellStyle name="Calculation 2 4 5" xfId="2524"/>
    <cellStyle name="Calculation 2 4 5 2" xfId="41999"/>
    <cellStyle name="Calculation 2 4 6" xfId="2525"/>
    <cellStyle name="Calculation 2 4 6 2" xfId="42000"/>
    <cellStyle name="Calculation 2 4 7" xfId="2526"/>
    <cellStyle name="Calculation 2 4 7 2" xfId="42001"/>
    <cellStyle name="Calculation 2 4 8" xfId="2527"/>
    <cellStyle name="Calculation 2 4 8 2" xfId="42002"/>
    <cellStyle name="Calculation 2 4 9" xfId="2528"/>
    <cellStyle name="Calculation 2 4 9 2" xfId="42003"/>
    <cellStyle name="Calculation 2 5" xfId="540"/>
    <cellStyle name="Calculation 2 5 10" xfId="2529"/>
    <cellStyle name="Calculation 2 5 10 2" xfId="42004"/>
    <cellStyle name="Calculation 2 5 11" xfId="2530"/>
    <cellStyle name="Calculation 2 5 11 2" xfId="42005"/>
    <cellStyle name="Calculation 2 5 12" xfId="2531"/>
    <cellStyle name="Calculation 2 5 12 2" xfId="42006"/>
    <cellStyle name="Calculation 2 5 13" xfId="2532"/>
    <cellStyle name="Calculation 2 5 13 2" xfId="42007"/>
    <cellStyle name="Calculation 2 5 14" xfId="2533"/>
    <cellStyle name="Calculation 2 5 14 2" xfId="42008"/>
    <cellStyle name="Calculation 2 5 15" xfId="2534"/>
    <cellStyle name="Calculation 2 5 15 2" xfId="42009"/>
    <cellStyle name="Calculation 2 5 16" xfId="2535"/>
    <cellStyle name="Calculation 2 5 16 2" xfId="42010"/>
    <cellStyle name="Calculation 2 5 17" xfId="2536"/>
    <cellStyle name="Calculation 2 5 17 2" xfId="42011"/>
    <cellStyle name="Calculation 2 5 18" xfId="2537"/>
    <cellStyle name="Calculation 2 5 18 2" xfId="42012"/>
    <cellStyle name="Calculation 2 5 19" xfId="2538"/>
    <cellStyle name="Calculation 2 5 19 2" xfId="42013"/>
    <cellStyle name="Calculation 2 5 2" xfId="2539"/>
    <cellStyle name="Calculation 2 5 2 2" xfId="42014"/>
    <cellStyle name="Calculation 2 5 2 3" xfId="42015"/>
    <cellStyle name="Calculation 2 5 20" xfId="2540"/>
    <cellStyle name="Calculation 2 5 20 2" xfId="42016"/>
    <cellStyle name="Calculation 2 5 21" xfId="2541"/>
    <cellStyle name="Calculation 2 5 21 2" xfId="42017"/>
    <cellStyle name="Calculation 2 5 22" xfId="2542"/>
    <cellStyle name="Calculation 2 5 22 2" xfId="42018"/>
    <cellStyle name="Calculation 2 5 23" xfId="2543"/>
    <cellStyle name="Calculation 2 5 23 2" xfId="42019"/>
    <cellStyle name="Calculation 2 5 24" xfId="2544"/>
    <cellStyle name="Calculation 2 5 24 2" xfId="42020"/>
    <cellStyle name="Calculation 2 5 25" xfId="2545"/>
    <cellStyle name="Calculation 2 5 25 2" xfId="42021"/>
    <cellStyle name="Calculation 2 5 26" xfId="2546"/>
    <cellStyle name="Calculation 2 5 26 2" xfId="42022"/>
    <cellStyle name="Calculation 2 5 27" xfId="2547"/>
    <cellStyle name="Calculation 2 5 27 2" xfId="42023"/>
    <cellStyle name="Calculation 2 5 28" xfId="2548"/>
    <cellStyle name="Calculation 2 5 28 2" xfId="42024"/>
    <cellStyle name="Calculation 2 5 29" xfId="2549"/>
    <cellStyle name="Calculation 2 5 29 2" xfId="42025"/>
    <cellStyle name="Calculation 2 5 3" xfId="2550"/>
    <cellStyle name="Calculation 2 5 3 2" xfId="42026"/>
    <cellStyle name="Calculation 2 5 3 3" xfId="42027"/>
    <cellStyle name="Calculation 2 5 30" xfId="2551"/>
    <cellStyle name="Calculation 2 5 30 2" xfId="42028"/>
    <cellStyle name="Calculation 2 5 31" xfId="2552"/>
    <cellStyle name="Calculation 2 5 31 2" xfId="42029"/>
    <cellStyle name="Calculation 2 5 32" xfId="2553"/>
    <cellStyle name="Calculation 2 5 32 2" xfId="42030"/>
    <cellStyle name="Calculation 2 5 33" xfId="42031"/>
    <cellStyle name="Calculation 2 5 4" xfId="2554"/>
    <cellStyle name="Calculation 2 5 4 2" xfId="42032"/>
    <cellStyle name="Calculation 2 5 5" xfId="2555"/>
    <cellStyle name="Calculation 2 5 5 2" xfId="42033"/>
    <cellStyle name="Calculation 2 5 6" xfId="2556"/>
    <cellStyle name="Calculation 2 5 6 2" xfId="42034"/>
    <cellStyle name="Calculation 2 5 7" xfId="2557"/>
    <cellStyle name="Calculation 2 5 7 2" xfId="42035"/>
    <cellStyle name="Calculation 2 5 8" xfId="2558"/>
    <cellStyle name="Calculation 2 5 8 2" xfId="42036"/>
    <cellStyle name="Calculation 2 5 9" xfId="2559"/>
    <cellStyle name="Calculation 2 5 9 2" xfId="42037"/>
    <cellStyle name="Calculation 2 6" xfId="2560"/>
    <cellStyle name="Calculation 2 6 2" xfId="42038"/>
    <cellStyle name="Calculation 2 6 2 2" xfId="42039"/>
    <cellStyle name="Calculation 2 6 2 2 2" xfId="42040"/>
    <cellStyle name="Calculation 2 6 2 2 2 2" xfId="42041"/>
    <cellStyle name="Calculation 2 6 2 2 2 3" xfId="42042"/>
    <cellStyle name="Calculation 2 6 2 2 3" xfId="42043"/>
    <cellStyle name="Calculation 2 6 2 3" xfId="42044"/>
    <cellStyle name="Calculation 2 6 2 3 2" xfId="42045"/>
    <cellStyle name="Calculation 2 6 2 4" xfId="42046"/>
    <cellStyle name="Calculation 2 6 2 4 2" xfId="42047"/>
    <cellStyle name="Calculation 2 6 2 5" xfId="42048"/>
    <cellStyle name="Calculation 2 6 3" xfId="42049"/>
    <cellStyle name="Calculation 2 6 3 2" xfId="42050"/>
    <cellStyle name="Calculation 2 6 3 2 2" xfId="42051"/>
    <cellStyle name="Calculation 2 6 3 2 2 2" xfId="42052"/>
    <cellStyle name="Calculation 2 6 3 2 3" xfId="42053"/>
    <cellStyle name="Calculation 2 6 3 3" xfId="42054"/>
    <cellStyle name="Calculation 2 6 4" xfId="42055"/>
    <cellStyle name="Calculation 2 6 4 2" xfId="42056"/>
    <cellStyle name="Calculation 2 6 5" xfId="42057"/>
    <cellStyle name="Calculation 2 6 5 2" xfId="42058"/>
    <cellStyle name="Calculation 2 6 6" xfId="42059"/>
    <cellStyle name="Calculation 2 6 6 2" xfId="42060"/>
    <cellStyle name="Calculation 2 6 6 2 2" xfId="42061"/>
    <cellStyle name="Calculation 2 6 6 3" xfId="42062"/>
    <cellStyle name="Calculation 2 6 7" xfId="42063"/>
    <cellStyle name="Calculation 2 7" xfId="2561"/>
    <cellStyle name="Calculation 2 7 2" xfId="42064"/>
    <cellStyle name="Calculation 2 7 2 2" xfId="42065"/>
    <cellStyle name="Calculation 2 7 2 2 2" xfId="42066"/>
    <cellStyle name="Calculation 2 7 2 2 3" xfId="42067"/>
    <cellStyle name="Calculation 2 7 2 3" xfId="42068"/>
    <cellStyle name="Calculation 2 7 3" xfId="42069"/>
    <cellStyle name="Calculation 2 8" xfId="2562"/>
    <cellStyle name="Calculation 2 8 2" xfId="42070"/>
    <cellStyle name="Calculation 2 8 2 2" xfId="42071"/>
    <cellStyle name="Calculation 2 8 2 2 2" xfId="42072"/>
    <cellStyle name="Calculation 2 8 2 2 3" xfId="42073"/>
    <cellStyle name="Calculation 2 8 2 3" xfId="42074"/>
    <cellStyle name="Calculation 2 8 3" xfId="42075"/>
    <cellStyle name="Calculation 2 9" xfId="2563"/>
    <cellStyle name="Calculation 2 9 2" xfId="42076"/>
    <cellStyle name="Calculation 3" xfId="2564"/>
    <cellStyle name="Calculation 3 2" xfId="42077"/>
    <cellStyle name="Calculation 3 2 2" xfId="42078"/>
    <cellStyle name="Calculation 3 3" xfId="42079"/>
    <cellStyle name="Calculation 3 3 2" xfId="42080"/>
    <cellStyle name="Calculation 3 4" xfId="42081"/>
    <cellStyle name="Calculation 4" xfId="42082"/>
    <cellStyle name="Calculation 4 2" xfId="42083"/>
    <cellStyle name="Calculation 5" xfId="42084"/>
    <cellStyle name="Calculation 5 2" xfId="42085"/>
    <cellStyle name="Calculation 6" xfId="42086"/>
    <cellStyle name="Calculation 6 2" xfId="42087"/>
    <cellStyle name="Calculation 7" xfId="42088"/>
    <cellStyle name="Calculation 7 2" xfId="42089"/>
    <cellStyle name="Check" xfId="33920"/>
    <cellStyle name="Check Cell 2" xfId="541"/>
    <cellStyle name="Check Cell 2 2" xfId="42090"/>
    <cellStyle name="Check Cell 2 2 2" xfId="42091"/>
    <cellStyle name="Check Cell 2 2 2 2" xfId="42092"/>
    <cellStyle name="Check Cell 2 2 2 2 2" xfId="42093"/>
    <cellStyle name="Check Cell 2 2 2 3" xfId="42094"/>
    <cellStyle name="Check Cell 2 2 2 4" xfId="42095"/>
    <cellStyle name="Check Cell 2 2 3" xfId="42096"/>
    <cellStyle name="Check Cell 2 2 3 2" xfId="42097"/>
    <cellStyle name="Check Cell 2 2 3 2 2" xfId="42098"/>
    <cellStyle name="Check Cell 2 2 4" xfId="42099"/>
    <cellStyle name="Check Cell 2 2 5" xfId="42100"/>
    <cellStyle name="Check Cell 2 2 6" xfId="42101"/>
    <cellStyle name="Check Cell 2 2 6 2" xfId="42102"/>
    <cellStyle name="Check Cell 2 3" xfId="42103"/>
    <cellStyle name="Check Cell 2 4" xfId="42104"/>
    <cellStyle name="Check Cell 2 4 2" xfId="42105"/>
    <cellStyle name="Check Cell 2 4 2 2" xfId="42106"/>
    <cellStyle name="Check Cell 2 5" xfId="42107"/>
    <cellStyle name="Check Cell 2 5 2" xfId="42108"/>
    <cellStyle name="Check Cell 2 5 2 2" xfId="42109"/>
    <cellStyle name="Check Cell 2 6" xfId="42110"/>
    <cellStyle name="Check Cell 2 7" xfId="42111"/>
    <cellStyle name="Check Cell 3" xfId="2565"/>
    <cellStyle name="Check Cell 3 2" xfId="42112"/>
    <cellStyle name="Check Cell 3 3" xfId="42113"/>
    <cellStyle name="Check Cell 4" xfId="42114"/>
    <cellStyle name="Check Cell 5" xfId="42115"/>
    <cellStyle name="Check Cell 6" xfId="42116"/>
    <cellStyle name="Check Cell 7" xfId="42117"/>
    <cellStyle name="ColBlue" xfId="33921"/>
    <cellStyle name="ColGreen" xfId="33922"/>
    <cellStyle name="ColRed" xfId="33923"/>
    <cellStyle name="column Head Underlined" xfId="70"/>
    <cellStyle name="column Head Underlined 2" xfId="42118"/>
    <cellStyle name="Column Heading" xfId="71"/>
    <cellStyle name="ColumnHeading" xfId="33924"/>
    <cellStyle name="ColumnHeadings" xfId="33925"/>
    <cellStyle name="ColumnHeadings2" xfId="33926"/>
    <cellStyle name="Comma  - Style1" xfId="33927"/>
    <cellStyle name="Comma  - Style2" xfId="33928"/>
    <cellStyle name="Comma  - Style3" xfId="33929"/>
    <cellStyle name="Comma  - Style4" xfId="33930"/>
    <cellStyle name="Comma  - Style5" xfId="33931"/>
    <cellStyle name="Comma  - Style6" xfId="33932"/>
    <cellStyle name="Comma  - Style7" xfId="33933"/>
    <cellStyle name="Comma  - Style8" xfId="33934"/>
    <cellStyle name="Comma (0)" xfId="33935"/>
    <cellStyle name="Comma (1)" xfId="33936"/>
    <cellStyle name="Comma (2)" xfId="33937"/>
    <cellStyle name="Comma [0] 2" xfId="42119"/>
    <cellStyle name="Comma [0] 2 2" xfId="42120"/>
    <cellStyle name="Comma [0] 3" xfId="42121"/>
    <cellStyle name="Comma [0] 4" xfId="42122"/>
    <cellStyle name="Comma [0] 4 2" xfId="42123"/>
    <cellStyle name="Comma [1]" xfId="72"/>
    <cellStyle name="Comma [2]" xfId="33938"/>
    <cellStyle name="Comma [3]" xfId="33939"/>
    <cellStyle name="Comma 0" xfId="33940"/>
    <cellStyle name="Comma 0*" xfId="33941"/>
    <cellStyle name="Comma 0_Model_Sep_2_02" xfId="33942"/>
    <cellStyle name="Comma 10" xfId="33943"/>
    <cellStyle name="Comma 11" xfId="33944"/>
    <cellStyle name="Comma 12" xfId="33945"/>
    <cellStyle name="Comma 13" xfId="33946"/>
    <cellStyle name="Comma 14" xfId="33947"/>
    <cellStyle name="Comma 15" xfId="33948"/>
    <cellStyle name="Comma 16" xfId="33949"/>
    <cellStyle name="Comma 17" xfId="33950"/>
    <cellStyle name="Comma 18" xfId="33951"/>
    <cellStyle name="Comma 19" xfId="48625"/>
    <cellStyle name="Comma 2" xfId="2"/>
    <cellStyle name="Comma 2 10" xfId="542"/>
    <cellStyle name="Comma 2 10 10" xfId="33952"/>
    <cellStyle name="Comma 2 10 11" xfId="33953"/>
    <cellStyle name="Comma 2 10 12" xfId="33954"/>
    <cellStyle name="Comma 2 10 2" xfId="33955"/>
    <cellStyle name="Comma 2 10 2 2" xfId="33956"/>
    <cellStyle name="Comma 2 10 2 3" xfId="33957"/>
    <cellStyle name="Comma 2 10 3" xfId="33958"/>
    <cellStyle name="Comma 2 10 4" xfId="33959"/>
    <cellStyle name="Comma 2 10 5" xfId="33960"/>
    <cellStyle name="Comma 2 10 6" xfId="33961"/>
    <cellStyle name="Comma 2 10 6 2" xfId="33962"/>
    <cellStyle name="Comma 2 10 7" xfId="33963"/>
    <cellStyle name="Comma 2 10 7 2" xfId="33964"/>
    <cellStyle name="Comma 2 10 7 3" xfId="33965"/>
    <cellStyle name="Comma 2 10 8" xfId="33966"/>
    <cellStyle name="Comma 2 10 9" xfId="33967"/>
    <cellStyle name="Comma 2 100" xfId="2566"/>
    <cellStyle name="Comma 2 101" xfId="2567"/>
    <cellStyle name="Comma 2 102" xfId="2568"/>
    <cellStyle name="Comma 2 103" xfId="2569"/>
    <cellStyle name="Comma 2 104" xfId="2570"/>
    <cellStyle name="Comma 2 105" xfId="2571"/>
    <cellStyle name="Comma 2 106" xfId="2572"/>
    <cellStyle name="Comma 2 107" xfId="2573"/>
    <cellStyle name="Comma 2 108" xfId="2574"/>
    <cellStyle name="Comma 2 109" xfId="2575"/>
    <cellStyle name="Comma 2 11" xfId="543"/>
    <cellStyle name="Comma 2 110" xfId="2576"/>
    <cellStyle name="Comma 2 111" xfId="2577"/>
    <cellStyle name="Comma 2 112" xfId="2578"/>
    <cellStyle name="Comma 2 113" xfId="2579"/>
    <cellStyle name="Comma 2 114" xfId="2580"/>
    <cellStyle name="Comma 2 115" xfId="2581"/>
    <cellStyle name="Comma 2 116" xfId="2582"/>
    <cellStyle name="Comma 2 117" xfId="2583"/>
    <cellStyle name="Comma 2 118" xfId="2584"/>
    <cellStyle name="Comma 2 119" xfId="2585"/>
    <cellStyle name="Comma 2 12" xfId="544"/>
    <cellStyle name="Comma 2 120" xfId="2586"/>
    <cellStyle name="Comma 2 121" xfId="2587"/>
    <cellStyle name="Comma 2 122" xfId="2588"/>
    <cellStyle name="Comma 2 123" xfId="2589"/>
    <cellStyle name="Comma 2 124" xfId="2590"/>
    <cellStyle name="Comma 2 125" xfId="2591"/>
    <cellStyle name="Comma 2 126" xfId="2592"/>
    <cellStyle name="Comma 2 127" xfId="40427"/>
    <cellStyle name="Comma 2 13" xfId="545"/>
    <cellStyle name="Comma 2 14" xfId="546"/>
    <cellStyle name="Comma 2 15" xfId="547"/>
    <cellStyle name="Comma 2 16" xfId="548"/>
    <cellStyle name="Comma 2 17" xfId="549"/>
    <cellStyle name="Comma 2 18" xfId="550"/>
    <cellStyle name="Comma 2 19" xfId="551"/>
    <cellStyle name="Comma 2 2" xfId="73"/>
    <cellStyle name="Comma 2 2 10" xfId="552"/>
    <cellStyle name="Comma 2 2 11" xfId="553"/>
    <cellStyle name="Comma 2 2 12" xfId="554"/>
    <cellStyle name="Comma 2 2 13" xfId="555"/>
    <cellStyle name="Comma 2 2 14" xfId="556"/>
    <cellStyle name="Comma 2 2 15" xfId="557"/>
    <cellStyle name="Comma 2 2 16" xfId="558"/>
    <cellStyle name="Comma 2 2 17" xfId="559"/>
    <cellStyle name="Comma 2 2 18" xfId="560"/>
    <cellStyle name="Comma 2 2 19" xfId="561"/>
    <cellStyle name="Comma 2 2 2" xfId="562"/>
    <cellStyle name="Comma 2 2 2 10" xfId="33968"/>
    <cellStyle name="Comma 2 2 2 11" xfId="33969"/>
    <cellStyle name="Comma 2 2 2 12" xfId="33970"/>
    <cellStyle name="Comma 2 2 2 13" xfId="33971"/>
    <cellStyle name="Comma 2 2 2 14" xfId="33972"/>
    <cellStyle name="Comma 2 2 2 15" xfId="33973"/>
    <cellStyle name="Comma 2 2 2 2" xfId="563"/>
    <cellStyle name="Comma 2 2 2 2 2" xfId="564"/>
    <cellStyle name="Comma 2 2 2 2 2 10" xfId="33974"/>
    <cellStyle name="Comma 2 2 2 2 2 11" xfId="33975"/>
    <cellStyle name="Comma 2 2 2 2 2 12" xfId="33976"/>
    <cellStyle name="Comma 2 2 2 2 2 13" xfId="33977"/>
    <cellStyle name="Comma 2 2 2 2 2 14" xfId="33978"/>
    <cellStyle name="Comma 2 2 2 2 2 2" xfId="565"/>
    <cellStyle name="Comma 2 2 2 2 2 2 2" xfId="42124"/>
    <cellStyle name="Comma 2 2 2 2 2 2 2 2" xfId="42125"/>
    <cellStyle name="Comma 2 2 2 2 2 2 2 2 2" xfId="42126"/>
    <cellStyle name="Comma 2 2 2 2 2 2 2 2 2 2" xfId="42127"/>
    <cellStyle name="Comma 2 2 2 2 2 2 2 2 3" xfId="42128"/>
    <cellStyle name="Comma 2 2 2 2 2 2 2 2 4" xfId="42129"/>
    <cellStyle name="Comma 2 2 2 2 2 2 2 3" xfId="42130"/>
    <cellStyle name="Comma 2 2 2 2 2 2 2 3 2" xfId="42131"/>
    <cellStyle name="Comma 2 2 2 2 2 2 2 3 2 2" xfId="42132"/>
    <cellStyle name="Comma 2 2 2 2 2 2 2 4" xfId="42133"/>
    <cellStyle name="Comma 2 2 2 2 2 2 2 4 2" xfId="42134"/>
    <cellStyle name="Comma 2 2 2 2 2 2 2 4 3" xfId="42135"/>
    <cellStyle name="Comma 2 2 2 2 2 2 2 5" xfId="42136"/>
    <cellStyle name="Comma 2 2 2 2 2 2 2 6" xfId="42137"/>
    <cellStyle name="Comma 2 2 2 2 2 2 2 6 2" xfId="42138"/>
    <cellStyle name="Comma 2 2 2 2 2 2 2 7" xfId="42139"/>
    <cellStyle name="Comma 2 2 2 2 2 2 3" xfId="42140"/>
    <cellStyle name="Comma 2 2 2 2 2 2 3 2" xfId="42141"/>
    <cellStyle name="Comma 2 2 2 2 2 2 3 3" xfId="42142"/>
    <cellStyle name="Comma 2 2 2 2 2 2 4" xfId="42143"/>
    <cellStyle name="Comma 2 2 2 2 2 2 4 2" xfId="42144"/>
    <cellStyle name="Comma 2 2 2 2 2 2 4 2 2" xfId="42145"/>
    <cellStyle name="Comma 2 2 2 2 2 2 5" xfId="42146"/>
    <cellStyle name="Comma 2 2 2 2 2 2 5 2" xfId="42147"/>
    <cellStyle name="Comma 2 2 2 2 2 2 5 2 2" xfId="42148"/>
    <cellStyle name="Comma 2 2 2 2 2 2 6" xfId="42149"/>
    <cellStyle name="Comma 2 2 2 2 2 2 7" xfId="42150"/>
    <cellStyle name="Comma 2 2 2 2 2 2 7 2" xfId="42151"/>
    <cellStyle name="Comma 2 2 2 2 2 3" xfId="33979"/>
    <cellStyle name="Comma 2 2 2 2 2 3 2" xfId="42152"/>
    <cellStyle name="Comma 2 2 2 2 2 3 2 2" xfId="42153"/>
    <cellStyle name="Comma 2 2 2 2 2 3 2 2 2" xfId="42154"/>
    <cellStyle name="Comma 2 2 2 2 2 3 2 2 3" xfId="42155"/>
    <cellStyle name="Comma 2 2 2 2 2 3 2 3" xfId="42156"/>
    <cellStyle name="Comma 2 2 2 2 2 3 2 4" xfId="42157"/>
    <cellStyle name="Comma 2 2 2 2 2 3 2 5" xfId="42158"/>
    <cellStyle name="Comma 2 2 2 2 2 3 3" xfId="42159"/>
    <cellStyle name="Comma 2 2 2 2 2 3 3 2" xfId="42160"/>
    <cellStyle name="Comma 2 2 2 2 2 3 3 2 2" xfId="42161"/>
    <cellStyle name="Comma 2 2 2 2 2 3 4" xfId="42162"/>
    <cellStyle name="Comma 2 2 2 2 2 3 5" xfId="42163"/>
    <cellStyle name="Comma 2 2 2 2 2 3 6" xfId="42164"/>
    <cellStyle name="Comma 2 2 2 2 2 3 6 2" xfId="42165"/>
    <cellStyle name="Comma 2 2 2 2 2 3 7" xfId="42166"/>
    <cellStyle name="Comma 2 2 2 2 2 4" xfId="33980"/>
    <cellStyle name="Comma 2 2 2 2 2 4 2" xfId="42167"/>
    <cellStyle name="Comma 2 2 2 2 2 4 2 2" xfId="42168"/>
    <cellStyle name="Comma 2 2 2 2 2 5" xfId="33981"/>
    <cellStyle name="Comma 2 2 2 2 2 5 2" xfId="42169"/>
    <cellStyle name="Comma 2 2 2 2 2 5 2 2" xfId="42170"/>
    <cellStyle name="Comma 2 2 2 2 2 6" xfId="33982"/>
    <cellStyle name="Comma 2 2 2 2 2 7" xfId="33983"/>
    <cellStyle name="Comma 2 2 2 2 2 7 2" xfId="42171"/>
    <cellStyle name="Comma 2 2 2 2 2 8" xfId="33984"/>
    <cellStyle name="Comma 2 2 2 2 2 9" xfId="33985"/>
    <cellStyle name="Comma 2 2 2 2 3" xfId="42172"/>
    <cellStyle name="Comma 2 2 2 2 3 2" xfId="42173"/>
    <cellStyle name="Comma 2 2 2 2 3 2 2" xfId="42174"/>
    <cellStyle name="Comma 2 2 2 2 3 2 2 2" xfId="42175"/>
    <cellStyle name="Comma 2 2 2 2 3 2 2 2 2" xfId="42176"/>
    <cellStyle name="Comma 2 2 2 2 3 2 2 2 3" xfId="42177"/>
    <cellStyle name="Comma 2 2 2 2 3 2 2 3" xfId="42178"/>
    <cellStyle name="Comma 2 2 2 2 3 2 3" xfId="42179"/>
    <cellStyle name="Comma 2 2 2 2 3 2 4" xfId="42180"/>
    <cellStyle name="Comma 2 2 2 2 3 2 5" xfId="42181"/>
    <cellStyle name="Comma 2 2 2 2 3 3" xfId="42182"/>
    <cellStyle name="Comma 2 2 2 2 3 3 2" xfId="42183"/>
    <cellStyle name="Comma 2 2 2 2 3 3 2 2" xfId="42184"/>
    <cellStyle name="Comma 2 2 2 2 3 4" xfId="42185"/>
    <cellStyle name="Comma 2 2 2 2 3 5" xfId="42186"/>
    <cellStyle name="Comma 2 2 2 2 3 6" xfId="42187"/>
    <cellStyle name="Comma 2 2 2 2 3 6 2" xfId="42188"/>
    <cellStyle name="Comma 2 2 2 2 3 7" xfId="42189"/>
    <cellStyle name="Comma 2 2 2 2 4" xfId="42190"/>
    <cellStyle name="Comma 2 2 2 2 4 2" xfId="42191"/>
    <cellStyle name="Comma 2 2 2 2 4 2 2" xfId="42192"/>
    <cellStyle name="Comma 2 2 2 2 4 2 2 2" xfId="42193"/>
    <cellStyle name="Comma 2 2 2 2 4 2 2 3" xfId="42194"/>
    <cellStyle name="Comma 2 2 2 2 4 2 3" xfId="42195"/>
    <cellStyle name="Comma 2 2 2 2 4 3" xfId="42196"/>
    <cellStyle name="Comma 2 2 2 2 5" xfId="42197"/>
    <cellStyle name="Comma 2 2 2 2 5 2" xfId="42198"/>
    <cellStyle name="Comma 2 2 2 2 5 2 2" xfId="42199"/>
    <cellStyle name="Comma 2 2 2 2 6" xfId="42200"/>
    <cellStyle name="Comma 2 2 2 2 7" xfId="42201"/>
    <cellStyle name="Comma 2 2 2 2 7 2" xfId="42202"/>
    <cellStyle name="Comma 2 2 2 3" xfId="566"/>
    <cellStyle name="Comma 2 2 2 4" xfId="33986"/>
    <cellStyle name="Comma 2 2 2 4 2" xfId="42203"/>
    <cellStyle name="Comma 2 2 2 4 2 2" xfId="42204"/>
    <cellStyle name="Comma 2 2 2 4 2 2 2" xfId="42205"/>
    <cellStyle name="Comma 2 2 2 4 2 2 3" xfId="42206"/>
    <cellStyle name="Comma 2 2 2 4 2 3" xfId="42207"/>
    <cellStyle name="Comma 2 2 2 4 2 4" xfId="42208"/>
    <cellStyle name="Comma 2 2 2 4 2 5" xfId="42209"/>
    <cellStyle name="Comma 2 2 2 4 3" xfId="42210"/>
    <cellStyle name="Comma 2 2 2 4 3 2" xfId="42211"/>
    <cellStyle name="Comma 2 2 2 4 3 2 2" xfId="42212"/>
    <cellStyle name="Comma 2 2 2 4 4" xfId="42213"/>
    <cellStyle name="Comma 2 2 2 4 5" xfId="42214"/>
    <cellStyle name="Comma 2 2 2 4 6" xfId="42215"/>
    <cellStyle name="Comma 2 2 2 4 6 2" xfId="42216"/>
    <cellStyle name="Comma 2 2 2 4 7" xfId="42217"/>
    <cellStyle name="Comma 2 2 2 5" xfId="33987"/>
    <cellStyle name="Comma 2 2 2 5 2" xfId="42218"/>
    <cellStyle name="Comma 2 2 2 5 2 2" xfId="42219"/>
    <cellStyle name="Comma 2 2 2 6" xfId="33988"/>
    <cellStyle name="Comma 2 2 2 6 2" xfId="42220"/>
    <cellStyle name="Comma 2 2 2 6 2 2" xfId="42221"/>
    <cellStyle name="Comma 2 2 2 7" xfId="33989"/>
    <cellStyle name="Comma 2 2 2 8" xfId="33990"/>
    <cellStyle name="Comma 2 2 2 8 2" xfId="42222"/>
    <cellStyle name="Comma 2 2 2 9" xfId="33991"/>
    <cellStyle name="Comma 2 2 20" xfId="567"/>
    <cellStyle name="Comma 2 2 21" xfId="568"/>
    <cellStyle name="Comma 2 2 22" xfId="569"/>
    <cellStyle name="Comma 2 2 23" xfId="570"/>
    <cellStyle name="Comma 2 2 24" xfId="571"/>
    <cellStyle name="Comma 2 2 25" xfId="572"/>
    <cellStyle name="Comma 2 2 26" xfId="573"/>
    <cellStyle name="Comma 2 2 27" xfId="574"/>
    <cellStyle name="Comma 2 2 28" xfId="575"/>
    <cellStyle name="Comma 2 2 29" xfId="576"/>
    <cellStyle name="Comma 2 2 3" xfId="577"/>
    <cellStyle name="Comma 2 2 3 10" xfId="33992"/>
    <cellStyle name="Comma 2 2 3 11" xfId="33993"/>
    <cellStyle name="Comma 2 2 3 12" xfId="33994"/>
    <cellStyle name="Comma 2 2 3 13" xfId="33995"/>
    <cellStyle name="Comma 2 2 3 2" xfId="33996"/>
    <cellStyle name="Comma 2 2 3 3" xfId="33997"/>
    <cellStyle name="Comma 2 2 3 4" xfId="33998"/>
    <cellStyle name="Comma 2 2 3 5" xfId="33999"/>
    <cellStyle name="Comma 2 2 3 6" xfId="34000"/>
    <cellStyle name="Comma 2 2 3 7" xfId="34001"/>
    <cellStyle name="Comma 2 2 3 8" xfId="34002"/>
    <cellStyle name="Comma 2 2 3 9" xfId="34003"/>
    <cellStyle name="Comma 2 2 30" xfId="578"/>
    <cellStyle name="Comma 2 2 31" xfId="579"/>
    <cellStyle name="Comma 2 2 32" xfId="580"/>
    <cellStyle name="Comma 2 2 33" xfId="581"/>
    <cellStyle name="Comma 2 2 34" xfId="582"/>
    <cellStyle name="Comma 2 2 35" xfId="583"/>
    <cellStyle name="Comma 2 2 36" xfId="584"/>
    <cellStyle name="Comma 2 2 37" xfId="585"/>
    <cellStyle name="Comma 2 2 38" xfId="586"/>
    <cellStyle name="Comma 2 2 39" xfId="587"/>
    <cellStyle name="Comma 2 2 4" xfId="588"/>
    <cellStyle name="Comma 2 2 40" xfId="589"/>
    <cellStyle name="Comma 2 2 41" xfId="590"/>
    <cellStyle name="Comma 2 2 42" xfId="591"/>
    <cellStyle name="Comma 2 2 43" xfId="592"/>
    <cellStyle name="Comma 2 2 44" xfId="593"/>
    <cellStyle name="Comma 2 2 45" xfId="594"/>
    <cellStyle name="Comma 2 2 46" xfId="595"/>
    <cellStyle name="Comma 2 2 47" xfId="596"/>
    <cellStyle name="Comma 2 2 48" xfId="42223"/>
    <cellStyle name="Comma 2 2 48 2" xfId="42224"/>
    <cellStyle name="Comma 2 2 48 2 2" xfId="42225"/>
    <cellStyle name="Comma 2 2 48 2 2 2" xfId="42226"/>
    <cellStyle name="Comma 2 2 48 2 2 2 2" xfId="42227"/>
    <cellStyle name="Comma 2 2 48 2 2 2 3" xfId="42228"/>
    <cellStyle name="Comma 2 2 48 2 2 3" xfId="42229"/>
    <cellStyle name="Comma 2 2 48 2 3" xfId="42230"/>
    <cellStyle name="Comma 2 2 48 2 4" xfId="42231"/>
    <cellStyle name="Comma 2 2 48 2 5" xfId="42232"/>
    <cellStyle name="Comma 2 2 48 3" xfId="42233"/>
    <cellStyle name="Comma 2 2 48 3 2" xfId="42234"/>
    <cellStyle name="Comma 2 2 48 3 2 2" xfId="42235"/>
    <cellStyle name="Comma 2 2 48 4" xfId="42236"/>
    <cellStyle name="Comma 2 2 48 5" xfId="42237"/>
    <cellStyle name="Comma 2 2 48 6" xfId="42238"/>
    <cellStyle name="Comma 2 2 48 6 2" xfId="42239"/>
    <cellStyle name="Comma 2 2 48 7" xfId="42240"/>
    <cellStyle name="Comma 2 2 49" xfId="42241"/>
    <cellStyle name="Comma 2 2 49 2" xfId="42242"/>
    <cellStyle name="Comma 2 2 49 2 2" xfId="42243"/>
    <cellStyle name="Comma 2 2 49 2 2 2" xfId="42244"/>
    <cellStyle name="Comma 2 2 49 2 2 3" xfId="42245"/>
    <cellStyle name="Comma 2 2 49 2 3" xfId="42246"/>
    <cellStyle name="Comma 2 2 49 3" xfId="42247"/>
    <cellStyle name="Comma 2 2 5" xfId="597"/>
    <cellStyle name="Comma 2 2 50" xfId="42248"/>
    <cellStyle name="Comma 2 2 50 2" xfId="42249"/>
    <cellStyle name="Comma 2 2 50 2 2" xfId="42250"/>
    <cellStyle name="Comma 2 2 51" xfId="42251"/>
    <cellStyle name="Comma 2 2 52" xfId="42252"/>
    <cellStyle name="Comma 2 2 52 2" xfId="42253"/>
    <cellStyle name="Comma 2 2 6" xfId="598"/>
    <cellStyle name="Comma 2 2 7" xfId="599"/>
    <cellStyle name="Comma 2 2 8" xfId="600"/>
    <cellStyle name="Comma 2 2 9" xfId="601"/>
    <cellStyle name="Comma 2 2_3.1.2 DB Pension Detail" xfId="602"/>
    <cellStyle name="Comma 2 20" xfId="603"/>
    <cellStyle name="Comma 2 21" xfId="604"/>
    <cellStyle name="Comma 2 22" xfId="605"/>
    <cellStyle name="Comma 2 23" xfId="606"/>
    <cellStyle name="Comma 2 24" xfId="607"/>
    <cellStyle name="Comma 2 25" xfId="608"/>
    <cellStyle name="Comma 2 26" xfId="609"/>
    <cellStyle name="Comma 2 27" xfId="610"/>
    <cellStyle name="Comma 2 28" xfId="611"/>
    <cellStyle name="Comma 2 29" xfId="612"/>
    <cellStyle name="Comma 2 3" xfId="613"/>
    <cellStyle name="Comma 2 3 10" xfId="614"/>
    <cellStyle name="Comma 2 3 11" xfId="615"/>
    <cellStyle name="Comma 2 3 12" xfId="616"/>
    <cellStyle name="Comma 2 3 13" xfId="617"/>
    <cellStyle name="Comma 2 3 14" xfId="618"/>
    <cellStyle name="Comma 2 3 15" xfId="619"/>
    <cellStyle name="Comma 2 3 16" xfId="620"/>
    <cellStyle name="Comma 2 3 17" xfId="621"/>
    <cellStyle name="Comma 2 3 18" xfId="622"/>
    <cellStyle name="Comma 2 3 19" xfId="623"/>
    <cellStyle name="Comma 2 3 2" xfId="624"/>
    <cellStyle name="Comma 2 3 2 2" xfId="625"/>
    <cellStyle name="Comma 2 3 2 2 10" xfId="34004"/>
    <cellStyle name="Comma 2 3 2 2 11" xfId="34005"/>
    <cellStyle name="Comma 2 3 2 2 12" xfId="34006"/>
    <cellStyle name="Comma 2 3 2 2 13" xfId="34007"/>
    <cellStyle name="Comma 2 3 2 2 14" xfId="34008"/>
    <cellStyle name="Comma 2 3 2 2 15" xfId="34009"/>
    <cellStyle name="Comma 2 3 2 2 2" xfId="34010"/>
    <cellStyle name="Comma 2 3 2 2 3" xfId="34011"/>
    <cellStyle name="Comma 2 3 2 2 3 2" xfId="42254"/>
    <cellStyle name="Comma 2 3 2 2 3 3" xfId="42255"/>
    <cellStyle name="Comma 2 3 2 2 4" xfId="34012"/>
    <cellStyle name="Comma 2 3 2 2 5" xfId="34013"/>
    <cellStyle name="Comma 2 3 2 2 6" xfId="34014"/>
    <cellStyle name="Comma 2 3 2 2 7" xfId="34015"/>
    <cellStyle name="Comma 2 3 2 2 8" xfId="34016"/>
    <cellStyle name="Comma 2 3 2 2 9" xfId="34017"/>
    <cellStyle name="Comma 2 3 2_3.1.2 DB Pension Detail" xfId="626"/>
    <cellStyle name="Comma 2 3 20" xfId="627"/>
    <cellStyle name="Comma 2 3 21" xfId="628"/>
    <cellStyle name="Comma 2 3 22" xfId="629"/>
    <cellStyle name="Comma 2 3 23" xfId="630"/>
    <cellStyle name="Comma 2 3 24" xfId="631"/>
    <cellStyle name="Comma 2 3 25" xfId="632"/>
    <cellStyle name="Comma 2 3 26" xfId="633"/>
    <cellStyle name="Comma 2 3 27" xfId="634"/>
    <cellStyle name="Comma 2 3 28" xfId="635"/>
    <cellStyle name="Comma 2 3 29" xfId="636"/>
    <cellStyle name="Comma 2 3 3" xfId="637"/>
    <cellStyle name="Comma 2 3 3 10" xfId="34018"/>
    <cellStyle name="Comma 2 3 3 11" xfId="34019"/>
    <cellStyle name="Comma 2 3 3 12" xfId="34020"/>
    <cellStyle name="Comma 2 3 3 13" xfId="34021"/>
    <cellStyle name="Comma 2 3 3 2" xfId="34022"/>
    <cellStyle name="Comma 2 3 3 3" xfId="34023"/>
    <cellStyle name="Comma 2 3 3 4" xfId="34024"/>
    <cellStyle name="Comma 2 3 3 5" xfId="34025"/>
    <cellStyle name="Comma 2 3 3 6" xfId="34026"/>
    <cellStyle name="Comma 2 3 3 7" xfId="34027"/>
    <cellStyle name="Comma 2 3 3 8" xfId="34028"/>
    <cellStyle name="Comma 2 3 3 9" xfId="34029"/>
    <cellStyle name="Comma 2 3 30" xfId="638"/>
    <cellStyle name="Comma 2 3 31" xfId="639"/>
    <cellStyle name="Comma 2 3 32" xfId="640"/>
    <cellStyle name="Comma 2 3 33" xfId="641"/>
    <cellStyle name="Comma 2 3 34" xfId="642"/>
    <cellStyle name="Comma 2 3 35" xfId="643"/>
    <cellStyle name="Comma 2 3 36" xfId="644"/>
    <cellStyle name="Comma 2 3 37" xfId="645"/>
    <cellStyle name="Comma 2 3 38" xfId="646"/>
    <cellStyle name="Comma 2 3 39" xfId="647"/>
    <cellStyle name="Comma 2 3 4" xfId="648"/>
    <cellStyle name="Comma 2 3 40" xfId="649"/>
    <cellStyle name="Comma 2 3 41" xfId="650"/>
    <cellStyle name="Comma 2 3 42" xfId="651"/>
    <cellStyle name="Comma 2 3 43" xfId="652"/>
    <cellStyle name="Comma 2 3 44" xfId="653"/>
    <cellStyle name="Comma 2 3 45" xfId="654"/>
    <cellStyle name="Comma 2 3 46" xfId="655"/>
    <cellStyle name="Comma 2 3 47" xfId="656"/>
    <cellStyle name="Comma 2 3 48" xfId="1972"/>
    <cellStyle name="Comma 2 3 5" xfId="657"/>
    <cellStyle name="Comma 2 3 6" xfId="658"/>
    <cellStyle name="Comma 2 3 7" xfId="659"/>
    <cellStyle name="Comma 2 3 8" xfId="660"/>
    <cellStyle name="Comma 2 3 9" xfId="661"/>
    <cellStyle name="Comma 2 3_3.1.2 DB Pension Detail" xfId="662"/>
    <cellStyle name="Comma 2 30" xfId="663"/>
    <cellStyle name="Comma 2 31" xfId="664"/>
    <cellStyle name="Comma 2 32" xfId="665"/>
    <cellStyle name="Comma 2 33" xfId="666"/>
    <cellStyle name="Comma 2 34" xfId="667"/>
    <cellStyle name="Comma 2 35" xfId="668"/>
    <cellStyle name="Comma 2 36" xfId="669"/>
    <cellStyle name="Comma 2 37" xfId="670"/>
    <cellStyle name="Comma 2 38" xfId="671"/>
    <cellStyle name="Comma 2 39" xfId="672"/>
    <cellStyle name="Comma 2 4" xfId="673"/>
    <cellStyle name="Comma 2 4 10" xfId="2593"/>
    <cellStyle name="Comma 2 4 11" xfId="2594"/>
    <cellStyle name="Comma 2 4 12" xfId="2595"/>
    <cellStyle name="Comma 2 4 13" xfId="2596"/>
    <cellStyle name="Comma 2 4 14" xfId="2597"/>
    <cellStyle name="Comma 2 4 15" xfId="2598"/>
    <cellStyle name="Comma 2 4 16" xfId="2599"/>
    <cellStyle name="Comma 2 4 17" xfId="2600"/>
    <cellStyle name="Comma 2 4 18" xfId="2601"/>
    <cellStyle name="Comma 2 4 19" xfId="2602"/>
    <cellStyle name="Comma 2 4 2" xfId="2603"/>
    <cellStyle name="Comma 2 4 2 10" xfId="2604"/>
    <cellStyle name="Comma 2 4 2 11" xfId="2605"/>
    <cellStyle name="Comma 2 4 2 12" xfId="2606"/>
    <cellStyle name="Comma 2 4 2 13" xfId="2607"/>
    <cellStyle name="Comma 2 4 2 14" xfId="2608"/>
    <cellStyle name="Comma 2 4 2 15" xfId="2609"/>
    <cellStyle name="Comma 2 4 2 16" xfId="2610"/>
    <cellStyle name="Comma 2 4 2 17" xfId="2611"/>
    <cellStyle name="Comma 2 4 2 2" xfId="2612"/>
    <cellStyle name="Comma 2 4 2 3" xfId="2613"/>
    <cellStyle name="Comma 2 4 2 4" xfId="2614"/>
    <cellStyle name="Comma 2 4 2 5" xfId="2615"/>
    <cellStyle name="Comma 2 4 2 6" xfId="2616"/>
    <cellStyle name="Comma 2 4 2 7" xfId="2617"/>
    <cellStyle name="Comma 2 4 2 8" xfId="2618"/>
    <cellStyle name="Comma 2 4 2 9" xfId="2619"/>
    <cellStyle name="Comma 2 4 20" xfId="2620"/>
    <cellStyle name="Comma 2 4 21" xfId="2621"/>
    <cellStyle name="Comma 2 4 22" xfId="2622"/>
    <cellStyle name="Comma 2 4 23" xfId="2623"/>
    <cellStyle name="Comma 2 4 24" xfId="2624"/>
    <cellStyle name="Comma 2 4 25" xfId="2625"/>
    <cellStyle name="Comma 2 4 26" xfId="2626"/>
    <cellStyle name="Comma 2 4 27" xfId="2627"/>
    <cellStyle name="Comma 2 4 28" xfId="2628"/>
    <cellStyle name="Comma 2 4 29" xfId="2629"/>
    <cellStyle name="Comma 2 4 3" xfId="2630"/>
    <cellStyle name="Comma 2 4 30" xfId="2631"/>
    <cellStyle name="Comma 2 4 31" xfId="2632"/>
    <cellStyle name="Comma 2 4 32" xfId="2633"/>
    <cellStyle name="Comma 2 4 33" xfId="2634"/>
    <cellStyle name="Comma 2 4 34" xfId="2635"/>
    <cellStyle name="Comma 2 4 35" xfId="2636"/>
    <cellStyle name="Comma 2 4 36" xfId="2637"/>
    <cellStyle name="Comma 2 4 37" xfId="2638"/>
    <cellStyle name="Comma 2 4 38" xfId="2639"/>
    <cellStyle name="Comma 2 4 39" xfId="2640"/>
    <cellStyle name="Comma 2 4 4" xfId="2641"/>
    <cellStyle name="Comma 2 4 40" xfId="2642"/>
    <cellStyle name="Comma 2 4 41" xfId="2643"/>
    <cellStyle name="Comma 2 4 42" xfId="2644"/>
    <cellStyle name="Comma 2 4 43" xfId="2645"/>
    <cellStyle name="Comma 2 4 44" xfId="2646"/>
    <cellStyle name="Comma 2 4 45" xfId="2647"/>
    <cellStyle name="Comma 2 4 46" xfId="2648"/>
    <cellStyle name="Comma 2 4 47" xfId="2649"/>
    <cellStyle name="Comma 2 4 48" xfId="2650"/>
    <cellStyle name="Comma 2 4 49" xfId="2651"/>
    <cellStyle name="Comma 2 4 5" xfId="2652"/>
    <cellStyle name="Comma 2 4 50" xfId="2653"/>
    <cellStyle name="Comma 2 4 51" xfId="2654"/>
    <cellStyle name="Comma 2 4 52" xfId="2655"/>
    <cellStyle name="Comma 2 4 53" xfId="2656"/>
    <cellStyle name="Comma 2 4 54" xfId="2657"/>
    <cellStyle name="Comma 2 4 55" xfId="2658"/>
    <cellStyle name="Comma 2 4 56" xfId="2659"/>
    <cellStyle name="Comma 2 4 57" xfId="2660"/>
    <cellStyle name="Comma 2 4 58" xfId="2661"/>
    <cellStyle name="Comma 2 4 59" xfId="2662"/>
    <cellStyle name="Comma 2 4 6" xfId="2663"/>
    <cellStyle name="Comma 2 4 60" xfId="2664"/>
    <cellStyle name="Comma 2 4 61" xfId="2665"/>
    <cellStyle name="Comma 2 4 62" xfId="2666"/>
    <cellStyle name="Comma 2 4 63" xfId="2667"/>
    <cellStyle name="Comma 2 4 64" xfId="2668"/>
    <cellStyle name="Comma 2 4 65" xfId="2669"/>
    <cellStyle name="Comma 2 4 66" xfId="2670"/>
    <cellStyle name="Comma 2 4 67" xfId="2671"/>
    <cellStyle name="Comma 2 4 68" xfId="2672"/>
    <cellStyle name="Comma 2 4 69" xfId="2673"/>
    <cellStyle name="Comma 2 4 7" xfId="2674"/>
    <cellStyle name="Comma 2 4 70" xfId="2675"/>
    <cellStyle name="Comma 2 4 71" xfId="2676"/>
    <cellStyle name="Comma 2 4 72" xfId="2677"/>
    <cellStyle name="Comma 2 4 73" xfId="2678"/>
    <cellStyle name="Comma 2 4 74" xfId="2679"/>
    <cellStyle name="Comma 2 4 75" xfId="2680"/>
    <cellStyle name="Comma 2 4 76" xfId="2681"/>
    <cellStyle name="Comma 2 4 77" xfId="2682"/>
    <cellStyle name="Comma 2 4 78" xfId="2683"/>
    <cellStyle name="Comma 2 4 8" xfId="2684"/>
    <cellStyle name="Comma 2 4 9" xfId="2685"/>
    <cellStyle name="Comma 2 40" xfId="674"/>
    <cellStyle name="Comma 2 41" xfId="675"/>
    <cellStyle name="Comma 2 42" xfId="676"/>
    <cellStyle name="Comma 2 43" xfId="677"/>
    <cellStyle name="Comma 2 44" xfId="678"/>
    <cellStyle name="Comma 2 45" xfId="679"/>
    <cellStyle name="Comma 2 46" xfId="680"/>
    <cellStyle name="Comma 2 47" xfId="681"/>
    <cellStyle name="Comma 2 48" xfId="682"/>
    <cellStyle name="Comma 2 49" xfId="683"/>
    <cellStyle name="Comma 2 5" xfId="684"/>
    <cellStyle name="Comma 2 50" xfId="685"/>
    <cellStyle name="Comma 2 51" xfId="2686"/>
    <cellStyle name="Comma 2 51 10" xfId="2687"/>
    <cellStyle name="Comma 2 51 11" xfId="2688"/>
    <cellStyle name="Comma 2 51 12" xfId="2689"/>
    <cellStyle name="Comma 2 51 13" xfId="2690"/>
    <cellStyle name="Comma 2 51 14" xfId="2691"/>
    <cellStyle name="Comma 2 51 15" xfId="2692"/>
    <cellStyle name="Comma 2 51 16" xfId="2693"/>
    <cellStyle name="Comma 2 51 17" xfId="2694"/>
    <cellStyle name="Comma 2 51 2" xfId="2695"/>
    <cellStyle name="Comma 2 51 2 2" xfId="42256"/>
    <cellStyle name="Comma 2 51 2 3" xfId="42257"/>
    <cellStyle name="Comma 2 51 3" xfId="2696"/>
    <cellStyle name="Comma 2 51 4" xfId="2697"/>
    <cellStyle name="Comma 2 51 5" xfId="2698"/>
    <cellStyle name="Comma 2 51 6" xfId="2699"/>
    <cellStyle name="Comma 2 51 7" xfId="2700"/>
    <cellStyle name="Comma 2 51 8" xfId="2701"/>
    <cellStyle name="Comma 2 51 9" xfId="2702"/>
    <cellStyle name="Comma 2 52" xfId="2703"/>
    <cellStyle name="Comma 2 52 10" xfId="2704"/>
    <cellStyle name="Comma 2 52 11" xfId="2705"/>
    <cellStyle name="Comma 2 52 12" xfId="2706"/>
    <cellStyle name="Comma 2 52 13" xfId="2707"/>
    <cellStyle name="Comma 2 52 14" xfId="2708"/>
    <cellStyle name="Comma 2 52 15" xfId="2709"/>
    <cellStyle name="Comma 2 52 16" xfId="2710"/>
    <cellStyle name="Comma 2 52 17" xfId="2711"/>
    <cellStyle name="Comma 2 52 2" xfId="2712"/>
    <cellStyle name="Comma 2 52 3" xfId="2713"/>
    <cellStyle name="Comma 2 52 4" xfId="2714"/>
    <cellStyle name="Comma 2 52 5" xfId="2715"/>
    <cellStyle name="Comma 2 52 6" xfId="2716"/>
    <cellStyle name="Comma 2 52 7" xfId="2717"/>
    <cellStyle name="Comma 2 52 8" xfId="2718"/>
    <cellStyle name="Comma 2 52 9" xfId="2719"/>
    <cellStyle name="Comma 2 53" xfId="2720"/>
    <cellStyle name="Comma 2 54" xfId="2721"/>
    <cellStyle name="Comma 2 55" xfId="2722"/>
    <cellStyle name="Comma 2 56" xfId="2723"/>
    <cellStyle name="Comma 2 57" xfId="2724"/>
    <cellStyle name="Comma 2 58" xfId="2725"/>
    <cellStyle name="Comma 2 59" xfId="2726"/>
    <cellStyle name="Comma 2 6" xfId="686"/>
    <cellStyle name="Comma 2 60" xfId="2727"/>
    <cellStyle name="Comma 2 61" xfId="2728"/>
    <cellStyle name="Comma 2 62" xfId="2729"/>
    <cellStyle name="Comma 2 63" xfId="2730"/>
    <cellStyle name="Comma 2 64" xfId="2731"/>
    <cellStyle name="Comma 2 65" xfId="2732"/>
    <cellStyle name="Comma 2 66" xfId="2733"/>
    <cellStyle name="Comma 2 67" xfId="2734"/>
    <cellStyle name="Comma 2 68" xfId="2735"/>
    <cellStyle name="Comma 2 69" xfId="2736"/>
    <cellStyle name="Comma 2 7" xfId="687"/>
    <cellStyle name="Comma 2 70" xfId="2737"/>
    <cellStyle name="Comma 2 71" xfId="2738"/>
    <cellStyle name="Comma 2 72" xfId="2739"/>
    <cellStyle name="Comma 2 73" xfId="2740"/>
    <cellStyle name="Comma 2 74" xfId="2741"/>
    <cellStyle name="Comma 2 75" xfId="2742"/>
    <cellStyle name="Comma 2 76" xfId="2743"/>
    <cellStyle name="Comma 2 77" xfId="2744"/>
    <cellStyle name="Comma 2 78" xfId="2745"/>
    <cellStyle name="Comma 2 79" xfId="2746"/>
    <cellStyle name="Comma 2 8" xfId="688"/>
    <cellStyle name="Comma 2 80" xfId="2747"/>
    <cellStyle name="Comma 2 81" xfId="2748"/>
    <cellStyle name="Comma 2 82" xfId="2749"/>
    <cellStyle name="Comma 2 83" xfId="2750"/>
    <cellStyle name="Comma 2 84" xfId="2751"/>
    <cellStyle name="Comma 2 85" xfId="2752"/>
    <cellStyle name="Comma 2 86" xfId="2753"/>
    <cellStyle name="Comma 2 87" xfId="2754"/>
    <cellStyle name="Comma 2 88" xfId="2755"/>
    <cellStyle name="Comma 2 89" xfId="2756"/>
    <cellStyle name="Comma 2 9" xfId="689"/>
    <cellStyle name="Comma 2 90" xfId="2757"/>
    <cellStyle name="Comma 2 91" xfId="2758"/>
    <cellStyle name="Comma 2 92" xfId="2759"/>
    <cellStyle name="Comma 2 93" xfId="2760"/>
    <cellStyle name="Comma 2 94" xfId="2761"/>
    <cellStyle name="Comma 2 95" xfId="2762"/>
    <cellStyle name="Comma 2 96" xfId="2763"/>
    <cellStyle name="Comma 2 97" xfId="2764"/>
    <cellStyle name="Comma 2 98" xfId="2765"/>
    <cellStyle name="Comma 2 99" xfId="2766"/>
    <cellStyle name="Comma 2*" xfId="34030"/>
    <cellStyle name="Comma 2_2.11 Staff NG BS" xfId="74"/>
    <cellStyle name="Comma 3" xfId="75"/>
    <cellStyle name="Comma 3 10" xfId="690"/>
    <cellStyle name="Comma 3 100" xfId="2767"/>
    <cellStyle name="Comma 3 101" xfId="2768"/>
    <cellStyle name="Comma 3 102" xfId="2769"/>
    <cellStyle name="Comma 3 103" xfId="2770"/>
    <cellStyle name="Comma 3 104" xfId="2771"/>
    <cellStyle name="Comma 3 105" xfId="2772"/>
    <cellStyle name="Comma 3 106" xfId="2773"/>
    <cellStyle name="Comma 3 107" xfId="2774"/>
    <cellStyle name="Comma 3 108" xfId="2775"/>
    <cellStyle name="Comma 3 109" xfId="2776"/>
    <cellStyle name="Comma 3 11" xfId="691"/>
    <cellStyle name="Comma 3 110" xfId="2777"/>
    <cellStyle name="Comma 3 111" xfId="2778"/>
    <cellStyle name="Comma 3 112" xfId="2779"/>
    <cellStyle name="Comma 3 113" xfId="2780"/>
    <cellStyle name="Comma 3 114" xfId="2781"/>
    <cellStyle name="Comma 3 115" xfId="2782"/>
    <cellStyle name="Comma 3 116" xfId="2783"/>
    <cellStyle name="Comma 3 117" xfId="2784"/>
    <cellStyle name="Comma 3 118" xfId="2785"/>
    <cellStyle name="Comma 3 119" xfId="2786"/>
    <cellStyle name="Comma 3 12" xfId="692"/>
    <cellStyle name="Comma 3 120" xfId="2787"/>
    <cellStyle name="Comma 3 121" xfId="2788"/>
    <cellStyle name="Comma 3 122" xfId="2789"/>
    <cellStyle name="Comma 3 123" xfId="2790"/>
    <cellStyle name="Comma 3 124" xfId="2791"/>
    <cellStyle name="Comma 3 125" xfId="2792"/>
    <cellStyle name="Comma 3 126" xfId="2793"/>
    <cellStyle name="Comma 3 13" xfId="693"/>
    <cellStyle name="Comma 3 14" xfId="694"/>
    <cellStyle name="Comma 3 15" xfId="695"/>
    <cellStyle name="Comma 3 16" xfId="696"/>
    <cellStyle name="Comma 3 17" xfId="697"/>
    <cellStyle name="Comma 3 18" xfId="698"/>
    <cellStyle name="Comma 3 19" xfId="699"/>
    <cellStyle name="Comma 3 2" xfId="76"/>
    <cellStyle name="Comma 3 2 2" xfId="700"/>
    <cellStyle name="Comma 3 2 2 10" xfId="34031"/>
    <cellStyle name="Comma 3 2 2 11" xfId="34032"/>
    <cellStyle name="Comma 3 2 2 12" xfId="34033"/>
    <cellStyle name="Comma 3 2 2 13" xfId="34034"/>
    <cellStyle name="Comma 3 2 2 14" xfId="34035"/>
    <cellStyle name="Comma 3 2 2 2" xfId="34036"/>
    <cellStyle name="Comma 3 2 2 3" xfId="34037"/>
    <cellStyle name="Comma 3 2 2 4" xfId="34038"/>
    <cellStyle name="Comma 3 2 2 5" xfId="34039"/>
    <cellStyle name="Comma 3 2 2 6" xfId="34040"/>
    <cellStyle name="Comma 3 2 2 7" xfId="34041"/>
    <cellStyle name="Comma 3 2 2 8" xfId="34042"/>
    <cellStyle name="Comma 3 2 2 9" xfId="34043"/>
    <cellStyle name="Comma 3 2 3" xfId="701"/>
    <cellStyle name="Comma 3 2 3 2" xfId="702"/>
    <cellStyle name="Comma 3 2 4" xfId="703"/>
    <cellStyle name="Comma 3 2 5" xfId="1973"/>
    <cellStyle name="Comma 3 2_3.1.2 DB Pension Detail" xfId="704"/>
    <cellStyle name="Comma 3 20" xfId="705"/>
    <cellStyle name="Comma 3 21" xfId="706"/>
    <cellStyle name="Comma 3 22" xfId="707"/>
    <cellStyle name="Comma 3 23" xfId="708"/>
    <cellStyle name="Comma 3 24" xfId="709"/>
    <cellStyle name="Comma 3 25" xfId="710"/>
    <cellStyle name="Comma 3 26" xfId="711"/>
    <cellStyle name="Comma 3 27" xfId="712"/>
    <cellStyle name="Comma 3 28" xfId="713"/>
    <cellStyle name="Comma 3 29" xfId="714"/>
    <cellStyle name="Comma 3 3" xfId="715"/>
    <cellStyle name="Comma 3 3 2" xfId="716"/>
    <cellStyle name="Comma 3 3 2 2" xfId="717"/>
    <cellStyle name="Comma 3 3 3" xfId="718"/>
    <cellStyle name="Comma 3 3 4" xfId="1974"/>
    <cellStyle name="Comma 3 30" xfId="719"/>
    <cellStyle name="Comma 3 31" xfId="720"/>
    <cellStyle name="Comma 3 32" xfId="721"/>
    <cellStyle name="Comma 3 33" xfId="722"/>
    <cellStyle name="Comma 3 34" xfId="723"/>
    <cellStyle name="Comma 3 35" xfId="724"/>
    <cellStyle name="Comma 3 36" xfId="725"/>
    <cellStyle name="Comma 3 37" xfId="726"/>
    <cellStyle name="Comma 3 38" xfId="727"/>
    <cellStyle name="Comma 3 39" xfId="728"/>
    <cellStyle name="Comma 3 4" xfId="729"/>
    <cellStyle name="Comma 3 40" xfId="730"/>
    <cellStyle name="Comma 3 41" xfId="731"/>
    <cellStyle name="Comma 3 42" xfId="732"/>
    <cellStyle name="Comma 3 43" xfId="733"/>
    <cellStyle name="Comma 3 44" xfId="734"/>
    <cellStyle name="Comma 3 45" xfId="735"/>
    <cellStyle name="Comma 3 46" xfId="736"/>
    <cellStyle name="Comma 3 47" xfId="737"/>
    <cellStyle name="Comma 3 48" xfId="738"/>
    <cellStyle name="Comma 3 49" xfId="739"/>
    <cellStyle name="Comma 3 5" xfId="740"/>
    <cellStyle name="Comma 3 50" xfId="741"/>
    <cellStyle name="Comma 3 51" xfId="2794"/>
    <cellStyle name="Comma 3 51 10" xfId="2795"/>
    <cellStyle name="Comma 3 51 11" xfId="2796"/>
    <cellStyle name="Comma 3 51 12" xfId="2797"/>
    <cellStyle name="Comma 3 51 13" xfId="2798"/>
    <cellStyle name="Comma 3 51 14" xfId="2799"/>
    <cellStyle name="Comma 3 51 15" xfId="2800"/>
    <cellStyle name="Comma 3 51 16" xfId="2801"/>
    <cellStyle name="Comma 3 51 17" xfId="2802"/>
    <cellStyle name="Comma 3 51 2" xfId="2803"/>
    <cellStyle name="Comma 3 51 3" xfId="2804"/>
    <cellStyle name="Comma 3 51 4" xfId="2805"/>
    <cellStyle name="Comma 3 51 5" xfId="2806"/>
    <cellStyle name="Comma 3 51 6" xfId="2807"/>
    <cellStyle name="Comma 3 51 7" xfId="2808"/>
    <cellStyle name="Comma 3 51 8" xfId="2809"/>
    <cellStyle name="Comma 3 51 9" xfId="2810"/>
    <cellStyle name="Comma 3 52" xfId="2811"/>
    <cellStyle name="Comma 3 52 10" xfId="2812"/>
    <cellStyle name="Comma 3 52 11" xfId="2813"/>
    <cellStyle name="Comma 3 52 12" xfId="2814"/>
    <cellStyle name="Comma 3 52 13" xfId="2815"/>
    <cellStyle name="Comma 3 52 14" xfId="2816"/>
    <cellStyle name="Comma 3 52 15" xfId="2817"/>
    <cellStyle name="Comma 3 52 16" xfId="2818"/>
    <cellStyle name="Comma 3 52 17" xfId="2819"/>
    <cellStyle name="Comma 3 52 2" xfId="2820"/>
    <cellStyle name="Comma 3 52 3" xfId="2821"/>
    <cellStyle name="Comma 3 52 4" xfId="2822"/>
    <cellStyle name="Comma 3 52 5" xfId="2823"/>
    <cellStyle name="Comma 3 52 6" xfId="2824"/>
    <cellStyle name="Comma 3 52 7" xfId="2825"/>
    <cellStyle name="Comma 3 52 8" xfId="2826"/>
    <cellStyle name="Comma 3 52 9" xfId="2827"/>
    <cellStyle name="Comma 3 53" xfId="2828"/>
    <cellStyle name="Comma 3 54" xfId="2829"/>
    <cellStyle name="Comma 3 55" xfId="2830"/>
    <cellStyle name="Comma 3 56" xfId="2831"/>
    <cellStyle name="Comma 3 57" xfId="2832"/>
    <cellStyle name="Comma 3 58" xfId="2833"/>
    <cellStyle name="Comma 3 59" xfId="2834"/>
    <cellStyle name="Comma 3 6" xfId="742"/>
    <cellStyle name="Comma 3 60" xfId="2835"/>
    <cellStyle name="Comma 3 61" xfId="2836"/>
    <cellStyle name="Comma 3 62" xfId="2837"/>
    <cellStyle name="Comma 3 63" xfId="2838"/>
    <cellStyle name="Comma 3 64" xfId="2839"/>
    <cellStyle name="Comma 3 65" xfId="2840"/>
    <cellStyle name="Comma 3 66" xfId="2841"/>
    <cellStyle name="Comma 3 67" xfId="2842"/>
    <cellStyle name="Comma 3 68" xfId="2843"/>
    <cellStyle name="Comma 3 69" xfId="2844"/>
    <cellStyle name="Comma 3 7" xfId="743"/>
    <cellStyle name="Comma 3 70" xfId="2845"/>
    <cellStyle name="Comma 3 71" xfId="2846"/>
    <cellStyle name="Comma 3 72" xfId="2847"/>
    <cellStyle name="Comma 3 73" xfId="2848"/>
    <cellStyle name="Comma 3 74" xfId="2849"/>
    <cellStyle name="Comma 3 75" xfId="2850"/>
    <cellStyle name="Comma 3 76" xfId="2851"/>
    <cellStyle name="Comma 3 77" xfId="2852"/>
    <cellStyle name="Comma 3 78" xfId="2853"/>
    <cellStyle name="Comma 3 79" xfId="2854"/>
    <cellStyle name="Comma 3 8" xfId="744"/>
    <cellStyle name="Comma 3 80" xfId="2855"/>
    <cellStyle name="Comma 3 81" xfId="2856"/>
    <cellStyle name="Comma 3 82" xfId="2857"/>
    <cellStyle name="Comma 3 83" xfId="2858"/>
    <cellStyle name="Comma 3 84" xfId="2859"/>
    <cellStyle name="Comma 3 85" xfId="2860"/>
    <cellStyle name="Comma 3 86" xfId="2861"/>
    <cellStyle name="Comma 3 87" xfId="2862"/>
    <cellStyle name="Comma 3 88" xfId="2863"/>
    <cellStyle name="Comma 3 89" xfId="2864"/>
    <cellStyle name="Comma 3 9" xfId="745"/>
    <cellStyle name="Comma 3 90" xfId="2865"/>
    <cellStyle name="Comma 3 91" xfId="2866"/>
    <cellStyle name="Comma 3 92" xfId="2867"/>
    <cellStyle name="Comma 3 93" xfId="2868"/>
    <cellStyle name="Comma 3 94" xfId="2869"/>
    <cellStyle name="Comma 3 95" xfId="2870"/>
    <cellStyle name="Comma 3 96" xfId="2871"/>
    <cellStyle name="Comma 3 97" xfId="2872"/>
    <cellStyle name="Comma 3 98" xfId="2873"/>
    <cellStyle name="Comma 3 99" xfId="2874"/>
    <cellStyle name="Comma 3*" xfId="34044"/>
    <cellStyle name="Comma 3_3.1.2 DB Pension Detail" xfId="746"/>
    <cellStyle name="Comma 4" xfId="747"/>
    <cellStyle name="Comma 4 10" xfId="2875"/>
    <cellStyle name="Comma 4 11" xfId="2876"/>
    <cellStyle name="Comma 4 12" xfId="2877"/>
    <cellStyle name="Comma 4 13" xfId="2878"/>
    <cellStyle name="Comma 4 13 10" xfId="42258"/>
    <cellStyle name="Comma 4 13 11" xfId="42259"/>
    <cellStyle name="Comma 4 13 2" xfId="42260"/>
    <cellStyle name="Comma 4 13 2 2" xfId="42261"/>
    <cellStyle name="Comma 4 13 2 2 2" xfId="42262"/>
    <cellStyle name="Comma 4 13 2 3" xfId="42263"/>
    <cellStyle name="Comma 4 13 3" xfId="42264"/>
    <cellStyle name="Comma 4 13 4" xfId="42265"/>
    <cellStyle name="Comma 4 13 5" xfId="42266"/>
    <cellStyle name="Comma 4 13 6" xfId="42267"/>
    <cellStyle name="Comma 4 13 7" xfId="42268"/>
    <cellStyle name="Comma 4 13 8" xfId="42269"/>
    <cellStyle name="Comma 4 13 9" xfId="42270"/>
    <cellStyle name="Comma 4 14" xfId="2879"/>
    <cellStyle name="Comma 4 15" xfId="2880"/>
    <cellStyle name="Comma 4 16" xfId="2881"/>
    <cellStyle name="Comma 4 17" xfId="2882"/>
    <cellStyle name="Comma 4 18" xfId="2883"/>
    <cellStyle name="Comma 4 19" xfId="2884"/>
    <cellStyle name="Comma 4 2" xfId="748"/>
    <cellStyle name="Comma 4 2 10" xfId="2885"/>
    <cellStyle name="Comma 4 2 100" xfId="2886"/>
    <cellStyle name="Comma 4 2 101" xfId="2887"/>
    <cellStyle name="Comma 4 2 102" xfId="2888"/>
    <cellStyle name="Comma 4 2 103" xfId="2889"/>
    <cellStyle name="Comma 4 2 104" xfId="2890"/>
    <cellStyle name="Comma 4 2 105" xfId="2891"/>
    <cellStyle name="Comma 4 2 106" xfId="2892"/>
    <cellStyle name="Comma 4 2 107" xfId="2893"/>
    <cellStyle name="Comma 4 2 108" xfId="2894"/>
    <cellStyle name="Comma 4 2 109" xfId="2895"/>
    <cellStyle name="Comma 4 2 11" xfId="2896"/>
    <cellStyle name="Comma 4 2 12" xfId="2897"/>
    <cellStyle name="Comma 4 2 13" xfId="2898"/>
    <cellStyle name="Comma 4 2 14" xfId="2899"/>
    <cellStyle name="Comma 4 2 15" xfId="2900"/>
    <cellStyle name="Comma 4 2 16" xfId="2901"/>
    <cellStyle name="Comma 4 2 17" xfId="2902"/>
    <cellStyle name="Comma 4 2 18" xfId="2903"/>
    <cellStyle name="Comma 4 2 19" xfId="2904"/>
    <cellStyle name="Comma 4 2 2" xfId="2905"/>
    <cellStyle name="Comma 4 2 2 10" xfId="34045"/>
    <cellStyle name="Comma 4 2 2 11" xfId="34046"/>
    <cellStyle name="Comma 4 2 2 12" xfId="34047"/>
    <cellStyle name="Comma 4 2 2 13" xfId="34048"/>
    <cellStyle name="Comma 4 2 2 2" xfId="34049"/>
    <cellStyle name="Comma 4 2 2 2 2" xfId="42271"/>
    <cellStyle name="Comma 4 2 2 2 2 2" xfId="42272"/>
    <cellStyle name="Comma 4 2 2 2 2 3" xfId="42273"/>
    <cellStyle name="Comma 4 2 2 2 3" xfId="42274"/>
    <cellStyle name="Comma 4 2 2 2 4" xfId="42275"/>
    <cellStyle name="Comma 4 2 2 3" xfId="34050"/>
    <cellStyle name="Comma 4 2 2 4" xfId="34051"/>
    <cellStyle name="Comma 4 2 2 4 2" xfId="42276"/>
    <cellStyle name="Comma 4 2 2 4 3" xfId="42277"/>
    <cellStyle name="Comma 4 2 2 5" xfId="34052"/>
    <cellStyle name="Comma 4 2 2 6" xfId="34053"/>
    <cellStyle name="Comma 4 2 2 7" xfId="34054"/>
    <cellStyle name="Comma 4 2 2 7 2" xfId="42278"/>
    <cellStyle name="Comma 4 2 2 8" xfId="34055"/>
    <cellStyle name="Comma 4 2 2 9" xfId="34056"/>
    <cellStyle name="Comma 4 2 20" xfId="2906"/>
    <cellStyle name="Comma 4 2 21" xfId="2907"/>
    <cellStyle name="Comma 4 2 22" xfId="2908"/>
    <cellStyle name="Comma 4 2 23" xfId="2909"/>
    <cellStyle name="Comma 4 2 23 10" xfId="2910"/>
    <cellStyle name="Comma 4 2 23 11" xfId="2911"/>
    <cellStyle name="Comma 4 2 23 12" xfId="2912"/>
    <cellStyle name="Comma 4 2 23 13" xfId="2913"/>
    <cellStyle name="Comma 4 2 23 14" xfId="2914"/>
    <cellStyle name="Comma 4 2 23 15" xfId="2915"/>
    <cellStyle name="Comma 4 2 23 16" xfId="2916"/>
    <cellStyle name="Comma 4 2 23 17" xfId="2917"/>
    <cellStyle name="Comma 4 2 23 2" xfId="2918"/>
    <cellStyle name="Comma 4 2 23 3" xfId="2919"/>
    <cellStyle name="Comma 4 2 23 4" xfId="2920"/>
    <cellStyle name="Comma 4 2 23 5" xfId="2921"/>
    <cellStyle name="Comma 4 2 23 6" xfId="2922"/>
    <cellStyle name="Comma 4 2 23 7" xfId="2923"/>
    <cellStyle name="Comma 4 2 23 8" xfId="2924"/>
    <cellStyle name="Comma 4 2 23 9" xfId="2925"/>
    <cellStyle name="Comma 4 2 24" xfId="2926"/>
    <cellStyle name="Comma 4 2 25" xfId="2927"/>
    <cellStyle name="Comma 4 2 26" xfId="2928"/>
    <cellStyle name="Comma 4 2 27" xfId="2929"/>
    <cellStyle name="Comma 4 2 28" xfId="2930"/>
    <cellStyle name="Comma 4 2 29" xfId="2931"/>
    <cellStyle name="Comma 4 2 3" xfId="2932"/>
    <cellStyle name="Comma 4 2 3 2" xfId="42279"/>
    <cellStyle name="Comma 4 2 3 2 2" xfId="42280"/>
    <cellStyle name="Comma 4 2 3 2 3" xfId="42281"/>
    <cellStyle name="Comma 4 2 3 3" xfId="42282"/>
    <cellStyle name="Comma 4 2 3 4" xfId="42283"/>
    <cellStyle name="Comma 4 2 30" xfId="2933"/>
    <cellStyle name="Comma 4 2 31" xfId="2934"/>
    <cellStyle name="Comma 4 2 32" xfId="2935"/>
    <cellStyle name="Comma 4 2 33" xfId="2936"/>
    <cellStyle name="Comma 4 2 34" xfId="2937"/>
    <cellStyle name="Comma 4 2 35" xfId="2938"/>
    <cellStyle name="Comma 4 2 36" xfId="2939"/>
    <cellStyle name="Comma 4 2 37" xfId="2940"/>
    <cellStyle name="Comma 4 2 38" xfId="2941"/>
    <cellStyle name="Comma 4 2 39" xfId="2942"/>
    <cellStyle name="Comma 4 2 4" xfId="2943"/>
    <cellStyle name="Comma 4 2 4 2" xfId="42284"/>
    <cellStyle name="Comma 4 2 4 3" xfId="42285"/>
    <cellStyle name="Comma 4 2 40" xfId="2944"/>
    <cellStyle name="Comma 4 2 41" xfId="2945"/>
    <cellStyle name="Comma 4 2 42" xfId="2946"/>
    <cellStyle name="Comma 4 2 43" xfId="2947"/>
    <cellStyle name="Comma 4 2 44" xfId="2948"/>
    <cellStyle name="Comma 4 2 45" xfId="2949"/>
    <cellStyle name="Comma 4 2 46" xfId="2950"/>
    <cellStyle name="Comma 4 2 47" xfId="2951"/>
    <cellStyle name="Comma 4 2 48" xfId="2952"/>
    <cellStyle name="Comma 4 2 49" xfId="2953"/>
    <cellStyle name="Comma 4 2 5" xfId="2954"/>
    <cellStyle name="Comma 4 2 5 2" xfId="42286"/>
    <cellStyle name="Comma 4 2 5 3" xfId="42287"/>
    <cellStyle name="Comma 4 2 50" xfId="2955"/>
    <cellStyle name="Comma 4 2 51" xfId="2956"/>
    <cellStyle name="Comma 4 2 52" xfId="2957"/>
    <cellStyle name="Comma 4 2 53" xfId="2958"/>
    <cellStyle name="Comma 4 2 54" xfId="2959"/>
    <cellStyle name="Comma 4 2 55" xfId="2960"/>
    <cellStyle name="Comma 4 2 56" xfId="2961"/>
    <cellStyle name="Comma 4 2 57" xfId="2962"/>
    <cellStyle name="Comma 4 2 58" xfId="2963"/>
    <cellStyle name="Comma 4 2 59" xfId="2964"/>
    <cellStyle name="Comma 4 2 6" xfId="2965"/>
    <cellStyle name="Comma 4 2 60" xfId="2966"/>
    <cellStyle name="Comma 4 2 61" xfId="2967"/>
    <cellStyle name="Comma 4 2 62" xfId="2968"/>
    <cellStyle name="Comma 4 2 63" xfId="2969"/>
    <cellStyle name="Comma 4 2 64" xfId="2970"/>
    <cellStyle name="Comma 4 2 65" xfId="2971"/>
    <cellStyle name="Comma 4 2 66" xfId="2972"/>
    <cellStyle name="Comma 4 2 67" xfId="2973"/>
    <cellStyle name="Comma 4 2 68" xfId="2974"/>
    <cellStyle name="Comma 4 2 69" xfId="2975"/>
    <cellStyle name="Comma 4 2 7" xfId="2976"/>
    <cellStyle name="Comma 4 2 70" xfId="2977"/>
    <cellStyle name="Comma 4 2 71" xfId="2978"/>
    <cellStyle name="Comma 4 2 72" xfId="2979"/>
    <cellStyle name="Comma 4 2 73" xfId="2980"/>
    <cellStyle name="Comma 4 2 74" xfId="2981"/>
    <cellStyle name="Comma 4 2 75" xfId="2982"/>
    <cellStyle name="Comma 4 2 76" xfId="2983"/>
    <cellStyle name="Comma 4 2 77" xfId="2984"/>
    <cellStyle name="Comma 4 2 78" xfId="2985"/>
    <cellStyle name="Comma 4 2 79" xfId="2986"/>
    <cellStyle name="Comma 4 2 8" xfId="2987"/>
    <cellStyle name="Comma 4 2 80" xfId="2988"/>
    <cellStyle name="Comma 4 2 81" xfId="2989"/>
    <cellStyle name="Comma 4 2 82" xfId="2990"/>
    <cellStyle name="Comma 4 2 83" xfId="2991"/>
    <cellStyle name="Comma 4 2 84" xfId="2992"/>
    <cellStyle name="Comma 4 2 85" xfId="2993"/>
    <cellStyle name="Comma 4 2 86" xfId="2994"/>
    <cellStyle name="Comma 4 2 87" xfId="2995"/>
    <cellStyle name="Comma 4 2 88" xfId="2996"/>
    <cellStyle name="Comma 4 2 89" xfId="2997"/>
    <cellStyle name="Comma 4 2 9" xfId="2998"/>
    <cellStyle name="Comma 4 2 90" xfId="2999"/>
    <cellStyle name="Comma 4 2 91" xfId="3000"/>
    <cellStyle name="Comma 4 2 92" xfId="3001"/>
    <cellStyle name="Comma 4 2 93" xfId="3002"/>
    <cellStyle name="Comma 4 2 94" xfId="3003"/>
    <cellStyle name="Comma 4 2 95" xfId="3004"/>
    <cellStyle name="Comma 4 2 96" xfId="3005"/>
    <cellStyle name="Comma 4 2 97" xfId="3006"/>
    <cellStyle name="Comma 4 2 98" xfId="3007"/>
    <cellStyle name="Comma 4 2 99" xfId="3008"/>
    <cellStyle name="Comma 4 20" xfId="3009"/>
    <cellStyle name="Comma 4 21" xfId="3010"/>
    <cellStyle name="Comma 4 22" xfId="3011"/>
    <cellStyle name="Comma 4 23" xfId="3012"/>
    <cellStyle name="Comma 4 24" xfId="3013"/>
    <cellStyle name="Comma 4 24 2" xfId="42288"/>
    <cellStyle name="Comma 4 24 3" xfId="42289"/>
    <cellStyle name="Comma 4 24 4" xfId="42290"/>
    <cellStyle name="Comma 4 24 5" xfId="42291"/>
    <cellStyle name="Comma 4 24 6" xfId="42292"/>
    <cellStyle name="Comma 4 25" xfId="3014"/>
    <cellStyle name="Comma 4 25 2" xfId="42293"/>
    <cellStyle name="Comma 4 25 3" xfId="42294"/>
    <cellStyle name="Comma 4 25 4" xfId="42295"/>
    <cellStyle name="Comma 4 25 5" xfId="42296"/>
    <cellStyle name="Comma 4 25 6" xfId="42297"/>
    <cellStyle name="Comma 4 26" xfId="3015"/>
    <cellStyle name="Comma 4 27" xfId="3016"/>
    <cellStyle name="Comma 4 28" xfId="3017"/>
    <cellStyle name="Comma 4 29" xfId="3018"/>
    <cellStyle name="Comma 4 3" xfId="1960"/>
    <cellStyle name="Comma 4 3 10" xfId="3019"/>
    <cellStyle name="Comma 4 3 11" xfId="3020"/>
    <cellStyle name="Comma 4 3 12" xfId="3021"/>
    <cellStyle name="Comma 4 3 13" xfId="3022"/>
    <cellStyle name="Comma 4 3 14" xfId="3023"/>
    <cellStyle name="Comma 4 3 15" xfId="3024"/>
    <cellStyle name="Comma 4 3 16" xfId="3025"/>
    <cellStyle name="Comma 4 3 17" xfId="3026"/>
    <cellStyle name="Comma 4 3 2" xfId="3027"/>
    <cellStyle name="Comma 4 3 2 2" xfId="42298"/>
    <cellStyle name="Comma 4 3 2 2 2" xfId="42299"/>
    <cellStyle name="Comma 4 3 2 2 3" xfId="42300"/>
    <cellStyle name="Comma 4 3 2 3" xfId="42301"/>
    <cellStyle name="Comma 4 3 2 4" xfId="42302"/>
    <cellStyle name="Comma 4 3 3" xfId="3028"/>
    <cellStyle name="Comma 4 3 4" xfId="3029"/>
    <cellStyle name="Comma 4 3 4 2" xfId="42303"/>
    <cellStyle name="Comma 4 3 4 3" xfId="42304"/>
    <cellStyle name="Comma 4 3 5" xfId="3030"/>
    <cellStyle name="Comma 4 3 6" xfId="3031"/>
    <cellStyle name="Comma 4 3 7" xfId="3032"/>
    <cellStyle name="Comma 4 3 8" xfId="3033"/>
    <cellStyle name="Comma 4 3 9" xfId="3034"/>
    <cellStyle name="Comma 4 30" xfId="3035"/>
    <cellStyle name="Comma 4 31" xfId="3036"/>
    <cellStyle name="Comma 4 32" xfId="3037"/>
    <cellStyle name="Comma 4 33" xfId="3038"/>
    <cellStyle name="Comma 4 34" xfId="3039"/>
    <cellStyle name="Comma 4 35" xfId="3040"/>
    <cellStyle name="Comma 4 36" xfId="3041"/>
    <cellStyle name="Comma 4 37" xfId="3042"/>
    <cellStyle name="Comma 4 38" xfId="3043"/>
    <cellStyle name="Comma 4 39" xfId="3044"/>
    <cellStyle name="Comma 4 4" xfId="3045"/>
    <cellStyle name="Comma 4 4 10" xfId="3046"/>
    <cellStyle name="Comma 4 4 11" xfId="3047"/>
    <cellStyle name="Comma 4 4 12" xfId="3048"/>
    <cellStyle name="Comma 4 4 13" xfId="3049"/>
    <cellStyle name="Comma 4 4 14" xfId="3050"/>
    <cellStyle name="Comma 4 4 15" xfId="3051"/>
    <cellStyle name="Comma 4 4 16" xfId="3052"/>
    <cellStyle name="Comma 4 4 17" xfId="3053"/>
    <cellStyle name="Comma 4 4 2" xfId="3054"/>
    <cellStyle name="Comma 4 4 2 2" xfId="42305"/>
    <cellStyle name="Comma 4 4 2 3" xfId="42306"/>
    <cellStyle name="Comma 4 4 3" xfId="3055"/>
    <cellStyle name="Comma 4 4 4" xfId="3056"/>
    <cellStyle name="Comma 4 4 5" xfId="3057"/>
    <cellStyle name="Comma 4 4 6" xfId="3058"/>
    <cellStyle name="Comma 4 4 7" xfId="3059"/>
    <cellStyle name="Comma 4 4 8" xfId="3060"/>
    <cellStyle name="Comma 4 4 9" xfId="3061"/>
    <cellStyle name="Comma 4 40" xfId="3062"/>
    <cellStyle name="Comma 4 41" xfId="3063"/>
    <cellStyle name="Comma 4 42" xfId="3064"/>
    <cellStyle name="Comma 4 43" xfId="3065"/>
    <cellStyle name="Comma 4 44" xfId="3066"/>
    <cellStyle name="Comma 4 45" xfId="3067"/>
    <cellStyle name="Comma 4 46" xfId="3068"/>
    <cellStyle name="Comma 4 47" xfId="3069"/>
    <cellStyle name="Comma 4 48" xfId="3070"/>
    <cellStyle name="Comma 4 49" xfId="3071"/>
    <cellStyle name="Comma 4 5" xfId="3072"/>
    <cellStyle name="Comma 4 5 2" xfId="42307"/>
    <cellStyle name="Comma 4 5 3" xfId="42308"/>
    <cellStyle name="Comma 4 50" xfId="3073"/>
    <cellStyle name="Comma 4 51" xfId="3074"/>
    <cellStyle name="Comma 4 52" xfId="3075"/>
    <cellStyle name="Comma 4 53" xfId="3076"/>
    <cellStyle name="Comma 4 54" xfId="3077"/>
    <cellStyle name="Comma 4 55" xfId="3078"/>
    <cellStyle name="Comma 4 56" xfId="3079"/>
    <cellStyle name="Comma 4 57" xfId="3080"/>
    <cellStyle name="Comma 4 58" xfId="3081"/>
    <cellStyle name="Comma 4 59" xfId="3082"/>
    <cellStyle name="Comma 4 6" xfId="3083"/>
    <cellStyle name="Comma 4 6 2" xfId="42309"/>
    <cellStyle name="Comma 4 6 3" xfId="42310"/>
    <cellStyle name="Comma 4 60" xfId="3084"/>
    <cellStyle name="Comma 4 61" xfId="3085"/>
    <cellStyle name="Comma 4 62" xfId="3086"/>
    <cellStyle name="Comma 4 63" xfId="3087"/>
    <cellStyle name="Comma 4 64" xfId="3088"/>
    <cellStyle name="Comma 4 65" xfId="3089"/>
    <cellStyle name="Comma 4 66" xfId="3090"/>
    <cellStyle name="Comma 4 67" xfId="3091"/>
    <cellStyle name="Comma 4 68" xfId="3092"/>
    <cellStyle name="Comma 4 69" xfId="3093"/>
    <cellStyle name="Comma 4 7" xfId="3094"/>
    <cellStyle name="Comma 4 70" xfId="3095"/>
    <cellStyle name="Comma 4 71" xfId="3096"/>
    <cellStyle name="Comma 4 72" xfId="3097"/>
    <cellStyle name="Comma 4 73" xfId="3098"/>
    <cellStyle name="Comma 4 74" xfId="3099"/>
    <cellStyle name="Comma 4 75" xfId="3100"/>
    <cellStyle name="Comma 4 76" xfId="3101"/>
    <cellStyle name="Comma 4 77" xfId="3102"/>
    <cellStyle name="Comma 4 78" xfId="3103"/>
    <cellStyle name="Comma 4 8" xfId="3104"/>
    <cellStyle name="Comma 4 9" xfId="3105"/>
    <cellStyle name="Comma 5" xfId="749"/>
    <cellStyle name="Comma 5 10" xfId="3106"/>
    <cellStyle name="Comma 5 11" xfId="3107"/>
    <cellStyle name="Comma 5 12" xfId="3108"/>
    <cellStyle name="Comma 5 13" xfId="3109"/>
    <cellStyle name="Comma 5 14" xfId="3110"/>
    <cellStyle name="Comma 5 15" xfId="3111"/>
    <cellStyle name="Comma 5 16" xfId="3112"/>
    <cellStyle name="Comma 5 17" xfId="3113"/>
    <cellStyle name="Comma 5 18" xfId="3114"/>
    <cellStyle name="Comma 5 19" xfId="3115"/>
    <cellStyle name="Comma 5 2" xfId="3116"/>
    <cellStyle name="Comma 5 2 10" xfId="3117"/>
    <cellStyle name="Comma 5 2 11" xfId="3118"/>
    <cellStyle name="Comma 5 2 12" xfId="3119"/>
    <cellStyle name="Comma 5 2 13" xfId="3120"/>
    <cellStyle name="Comma 5 2 14" xfId="3121"/>
    <cellStyle name="Comma 5 2 15" xfId="3122"/>
    <cellStyle name="Comma 5 2 16" xfId="3123"/>
    <cellStyle name="Comma 5 2 17" xfId="3124"/>
    <cellStyle name="Comma 5 2 2" xfId="3125"/>
    <cellStyle name="Comma 5 2 2 10" xfId="34057"/>
    <cellStyle name="Comma 5 2 2 11" xfId="34058"/>
    <cellStyle name="Comma 5 2 2 12" xfId="34059"/>
    <cellStyle name="Comma 5 2 2 13" xfId="34060"/>
    <cellStyle name="Comma 5 2 2 14" xfId="34061"/>
    <cellStyle name="Comma 5 2 2 15" xfId="34062"/>
    <cellStyle name="Comma 5 2 2 16" xfId="34063"/>
    <cellStyle name="Comma 5 2 2 2" xfId="34064"/>
    <cellStyle name="Comma 5 2 2 2 10" xfId="34065"/>
    <cellStyle name="Comma 5 2 2 2 11" xfId="34066"/>
    <cellStyle name="Comma 5 2 2 2 12" xfId="34067"/>
    <cellStyle name="Comma 5 2 2 2 13" xfId="34068"/>
    <cellStyle name="Comma 5 2 2 2 2" xfId="34069"/>
    <cellStyle name="Comma 5 2 2 2 3" xfId="34070"/>
    <cellStyle name="Comma 5 2 2 2 4" xfId="34071"/>
    <cellStyle name="Comma 5 2 2 2 5" xfId="34072"/>
    <cellStyle name="Comma 5 2 2 2 6" xfId="34073"/>
    <cellStyle name="Comma 5 2 2 2 7" xfId="34074"/>
    <cellStyle name="Comma 5 2 2 2 8" xfId="34075"/>
    <cellStyle name="Comma 5 2 2 2 9" xfId="34076"/>
    <cellStyle name="Comma 5 2 2 3" xfId="34077"/>
    <cellStyle name="Comma 5 2 2 3 10" xfId="34078"/>
    <cellStyle name="Comma 5 2 2 3 11" xfId="34079"/>
    <cellStyle name="Comma 5 2 2 3 12" xfId="34080"/>
    <cellStyle name="Comma 5 2 2 3 13" xfId="34081"/>
    <cellStyle name="Comma 5 2 2 3 2" xfId="34082"/>
    <cellStyle name="Comma 5 2 2 3 3" xfId="34083"/>
    <cellStyle name="Comma 5 2 2 3 4" xfId="34084"/>
    <cellStyle name="Comma 5 2 2 3 5" xfId="34085"/>
    <cellStyle name="Comma 5 2 2 3 6" xfId="34086"/>
    <cellStyle name="Comma 5 2 2 3 7" xfId="34087"/>
    <cellStyle name="Comma 5 2 2 3 8" xfId="34088"/>
    <cellStyle name="Comma 5 2 2 3 9" xfId="34089"/>
    <cellStyle name="Comma 5 2 2 4" xfId="34090"/>
    <cellStyle name="Comma 5 2 2 4 10" xfId="34091"/>
    <cellStyle name="Comma 5 2 2 4 11" xfId="34092"/>
    <cellStyle name="Comma 5 2 2 4 12" xfId="34093"/>
    <cellStyle name="Comma 5 2 2 4 13" xfId="34094"/>
    <cellStyle name="Comma 5 2 2 4 14" xfId="34095"/>
    <cellStyle name="Comma 5 2 2 4 14 2" xfId="42311"/>
    <cellStyle name="Comma 5 2 2 4 2" xfId="34096"/>
    <cellStyle name="Comma 5 2 2 4 3" xfId="34097"/>
    <cellStyle name="Comma 5 2 2 4 4" xfId="34098"/>
    <cellStyle name="Comma 5 2 2 4 5" xfId="34099"/>
    <cellStyle name="Comma 5 2 2 4 6" xfId="34100"/>
    <cellStyle name="Comma 5 2 2 4 7" xfId="34101"/>
    <cellStyle name="Comma 5 2 2 4 8" xfId="34102"/>
    <cellStyle name="Comma 5 2 2 4 9" xfId="34103"/>
    <cellStyle name="Comma 5 2 2 5" xfId="34104"/>
    <cellStyle name="Comma 5 2 2 6" xfId="34105"/>
    <cellStyle name="Comma 5 2 2 7" xfId="34106"/>
    <cellStyle name="Comma 5 2 2 8" xfId="34107"/>
    <cellStyle name="Comma 5 2 2 9" xfId="34108"/>
    <cellStyle name="Comma 5 2 3" xfId="3126"/>
    <cellStyle name="Comma 5 2 3 10" xfId="34109"/>
    <cellStyle name="Comma 5 2 3 11" xfId="34110"/>
    <cellStyle name="Comma 5 2 3 12" xfId="34111"/>
    <cellStyle name="Comma 5 2 3 13" xfId="34112"/>
    <cellStyle name="Comma 5 2 3 2" xfId="34113"/>
    <cellStyle name="Comma 5 2 3 3" xfId="34114"/>
    <cellStyle name="Comma 5 2 3 4" xfId="34115"/>
    <cellStyle name="Comma 5 2 3 5" xfId="34116"/>
    <cellStyle name="Comma 5 2 3 6" xfId="34117"/>
    <cellStyle name="Comma 5 2 3 7" xfId="34118"/>
    <cellStyle name="Comma 5 2 3 8" xfId="34119"/>
    <cellStyle name="Comma 5 2 3 9" xfId="34120"/>
    <cellStyle name="Comma 5 2 4" xfId="3127"/>
    <cellStyle name="Comma 5 2 5" xfId="3128"/>
    <cellStyle name="Comma 5 2 6" xfId="3129"/>
    <cellStyle name="Comma 5 2 7" xfId="3130"/>
    <cellStyle name="Comma 5 2 8" xfId="3131"/>
    <cellStyle name="Comma 5 2 9" xfId="3132"/>
    <cellStyle name="Comma 5 20" xfId="3133"/>
    <cellStyle name="Comma 5 21" xfId="3134"/>
    <cellStyle name="Comma 5 22" xfId="3135"/>
    <cellStyle name="Comma 5 23" xfId="3136"/>
    <cellStyle name="Comma 5 24" xfId="3137"/>
    <cellStyle name="Comma 5 25" xfId="3138"/>
    <cellStyle name="Comma 5 26" xfId="3139"/>
    <cellStyle name="Comma 5 27" xfId="3140"/>
    <cellStyle name="Comma 5 28" xfId="3141"/>
    <cellStyle name="Comma 5 29" xfId="3142"/>
    <cellStyle name="Comma 5 3" xfId="3143"/>
    <cellStyle name="Comma 5 3 10" xfId="3144"/>
    <cellStyle name="Comma 5 3 11" xfId="3145"/>
    <cellStyle name="Comma 5 3 12" xfId="3146"/>
    <cellStyle name="Comma 5 3 13" xfId="3147"/>
    <cellStyle name="Comma 5 3 14" xfId="3148"/>
    <cellStyle name="Comma 5 3 15" xfId="3149"/>
    <cellStyle name="Comma 5 3 16" xfId="3150"/>
    <cellStyle name="Comma 5 3 17" xfId="3151"/>
    <cellStyle name="Comma 5 3 2" xfId="3152"/>
    <cellStyle name="Comma 5 3 3" xfId="3153"/>
    <cellStyle name="Comma 5 3 4" xfId="3154"/>
    <cellStyle name="Comma 5 3 5" xfId="3155"/>
    <cellStyle name="Comma 5 3 6" xfId="3156"/>
    <cellStyle name="Comma 5 3 7" xfId="3157"/>
    <cellStyle name="Comma 5 3 8" xfId="3158"/>
    <cellStyle name="Comma 5 3 9" xfId="3159"/>
    <cellStyle name="Comma 5 30" xfId="3160"/>
    <cellStyle name="Comma 5 31" xfId="3161"/>
    <cellStyle name="Comma 5 32" xfId="3162"/>
    <cellStyle name="Comma 5 33" xfId="3163"/>
    <cellStyle name="Comma 5 34" xfId="3164"/>
    <cellStyle name="Comma 5 35" xfId="3165"/>
    <cellStyle name="Comma 5 36" xfId="3166"/>
    <cellStyle name="Comma 5 37" xfId="3167"/>
    <cellStyle name="Comma 5 38" xfId="3168"/>
    <cellStyle name="Comma 5 39" xfId="3169"/>
    <cellStyle name="Comma 5 4" xfId="3170"/>
    <cellStyle name="Comma 5 40" xfId="3171"/>
    <cellStyle name="Comma 5 41" xfId="3172"/>
    <cellStyle name="Comma 5 42" xfId="3173"/>
    <cellStyle name="Comma 5 43" xfId="3174"/>
    <cellStyle name="Comma 5 44" xfId="3175"/>
    <cellStyle name="Comma 5 45" xfId="3176"/>
    <cellStyle name="Comma 5 46" xfId="3177"/>
    <cellStyle name="Comma 5 47" xfId="3178"/>
    <cellStyle name="Comma 5 48" xfId="3179"/>
    <cellStyle name="Comma 5 49" xfId="3180"/>
    <cellStyle name="Comma 5 5" xfId="3181"/>
    <cellStyle name="Comma 5 50" xfId="3182"/>
    <cellStyle name="Comma 5 51" xfId="3183"/>
    <cellStyle name="Comma 5 52" xfId="3184"/>
    <cellStyle name="Comma 5 53" xfId="3185"/>
    <cellStyle name="Comma 5 54" xfId="3186"/>
    <cellStyle name="Comma 5 55" xfId="3187"/>
    <cellStyle name="Comma 5 56" xfId="3188"/>
    <cellStyle name="Comma 5 57" xfId="3189"/>
    <cellStyle name="Comma 5 58" xfId="3190"/>
    <cellStyle name="Comma 5 59" xfId="3191"/>
    <cellStyle name="Comma 5 6" xfId="3192"/>
    <cellStyle name="Comma 5 6 2" xfId="42312"/>
    <cellStyle name="Comma 5 6 3" xfId="42313"/>
    <cellStyle name="Comma 5 60" xfId="3193"/>
    <cellStyle name="Comma 5 61" xfId="3194"/>
    <cellStyle name="Comma 5 62" xfId="3195"/>
    <cellStyle name="Comma 5 63" xfId="3196"/>
    <cellStyle name="Comma 5 64" xfId="3197"/>
    <cellStyle name="Comma 5 65" xfId="3198"/>
    <cellStyle name="Comma 5 66" xfId="3199"/>
    <cellStyle name="Comma 5 67" xfId="3200"/>
    <cellStyle name="Comma 5 68" xfId="3201"/>
    <cellStyle name="Comma 5 69" xfId="3202"/>
    <cellStyle name="Comma 5 7" xfId="3203"/>
    <cellStyle name="Comma 5 70" xfId="3204"/>
    <cellStyle name="Comma 5 71" xfId="3205"/>
    <cellStyle name="Comma 5 72" xfId="3206"/>
    <cellStyle name="Comma 5 73" xfId="3207"/>
    <cellStyle name="Comma 5 74" xfId="3208"/>
    <cellStyle name="Comma 5 75" xfId="3209"/>
    <cellStyle name="Comma 5 76" xfId="3210"/>
    <cellStyle name="Comma 5 77" xfId="3211"/>
    <cellStyle name="Comma 5 78" xfId="3212"/>
    <cellStyle name="Comma 5 8" xfId="3213"/>
    <cellStyle name="Comma 5 9" xfId="3214"/>
    <cellStyle name="Comma 6" xfId="34121"/>
    <cellStyle name="Comma 6 10" xfId="3215"/>
    <cellStyle name="Comma 6 11" xfId="3216"/>
    <cellStyle name="Comma 6 12" xfId="3217"/>
    <cellStyle name="Comma 6 13" xfId="3218"/>
    <cellStyle name="Comma 6 14" xfId="3219"/>
    <cellStyle name="Comma 6 15" xfId="3220"/>
    <cellStyle name="Comma 6 16" xfId="3221"/>
    <cellStyle name="Comma 6 17" xfId="3222"/>
    <cellStyle name="Comma 6 18" xfId="3223"/>
    <cellStyle name="Comma 6 19" xfId="42314"/>
    <cellStyle name="Comma 6 2" xfId="3224"/>
    <cellStyle name="Comma 6 2 10" xfId="34122"/>
    <cellStyle name="Comma 6 2 11" xfId="34123"/>
    <cellStyle name="Comma 6 2 12" xfId="34124"/>
    <cellStyle name="Comma 6 2 13" xfId="34125"/>
    <cellStyle name="Comma 6 2 2" xfId="34126"/>
    <cellStyle name="Comma 6 2 3" xfId="34127"/>
    <cellStyle name="Comma 6 2 4" xfId="34128"/>
    <cellStyle name="Comma 6 2 5" xfId="34129"/>
    <cellStyle name="Comma 6 2 6" xfId="34130"/>
    <cellStyle name="Comma 6 2 7" xfId="34131"/>
    <cellStyle name="Comma 6 2 8" xfId="34132"/>
    <cellStyle name="Comma 6 2 9" xfId="34133"/>
    <cellStyle name="Comma 6 20" xfId="42315"/>
    <cellStyle name="Comma 6 21" xfId="42316"/>
    <cellStyle name="Comma 6 22" xfId="42317"/>
    <cellStyle name="Comma 6 23" xfId="42318"/>
    <cellStyle name="Comma 6 23 2" xfId="48626"/>
    <cellStyle name="Comma 6 3" xfId="3225"/>
    <cellStyle name="Comma 6 4" xfId="3226"/>
    <cellStyle name="Comma 6 5" xfId="3227"/>
    <cellStyle name="Comma 6 5 2" xfId="42319"/>
    <cellStyle name="Comma 6 5 3" xfId="42320"/>
    <cellStyle name="Comma 6 6" xfId="3228"/>
    <cellStyle name="Comma 6 7" xfId="3229"/>
    <cellStyle name="Comma 6 8" xfId="3230"/>
    <cellStyle name="Comma 6 9" xfId="3231"/>
    <cellStyle name="Comma 7" xfId="3232"/>
    <cellStyle name="Comma 7 10" xfId="34134"/>
    <cellStyle name="Comma 7 11" xfId="34135"/>
    <cellStyle name="Comma 7 12" xfId="34136"/>
    <cellStyle name="Comma 7 13" xfId="34137"/>
    <cellStyle name="Comma 7 2" xfId="3233"/>
    <cellStyle name="Comma 7 3" xfId="34138"/>
    <cellStyle name="Comma 7 4" xfId="34139"/>
    <cellStyle name="Comma 7 5" xfId="34140"/>
    <cellStyle name="Comma 7 6" xfId="34141"/>
    <cellStyle name="Comma 7 7" xfId="34142"/>
    <cellStyle name="Comma 7 8" xfId="34143"/>
    <cellStyle name="Comma 7 9" xfId="34144"/>
    <cellStyle name="Comma 8" xfId="34145"/>
    <cellStyle name="Comma 9" xfId="34146"/>
    <cellStyle name="Comma*" xfId="34147"/>
    <cellStyle name="comma[0]" xfId="34148"/>
    <cellStyle name="Comma_070323 - 5yr opex BPQ (Final) 3" xfId="48756"/>
    <cellStyle name="Comma0" xfId="34149"/>
    <cellStyle name="Comma1" xfId="34150"/>
    <cellStyle name="Comma2" xfId="34151"/>
    <cellStyle name="Comment" xfId="34152"/>
    <cellStyle name="CompanyName" xfId="34153"/>
    <cellStyle name="Copied" xfId="34154"/>
    <cellStyle name="Copy0_" xfId="34155"/>
    <cellStyle name="Copy1_" xfId="34156"/>
    <cellStyle name="Copy2_" xfId="34157"/>
    <cellStyle name="CountryTitle" xfId="34158"/>
    <cellStyle name="Currency (0)" xfId="34159"/>
    <cellStyle name="Currency (2)" xfId="34160"/>
    <cellStyle name="Currency [0.00]" xfId="34161"/>
    <cellStyle name="Currency 0" xfId="34162"/>
    <cellStyle name="Currency 2" xfId="34163"/>
    <cellStyle name="Currency 2*" xfId="34164"/>
    <cellStyle name="Currency 2_Model_Sep_2_02" xfId="34165"/>
    <cellStyle name="Currency 3" xfId="34166"/>
    <cellStyle name="Currency 3 2" xfId="42321"/>
    <cellStyle name="Currency 3*" xfId="34167"/>
    <cellStyle name="Currency 4" xfId="40408"/>
    <cellStyle name="Currency 5" xfId="40409"/>
    <cellStyle name="Currency*" xfId="34168"/>
    <cellStyle name="Currency0" xfId="34169"/>
    <cellStyle name="Currency-Denomination" xfId="42322"/>
    <cellStyle name="d_yield" xfId="34170"/>
    <cellStyle name="Dash" xfId="34171"/>
    <cellStyle name="DATA Amount" xfId="42323"/>
    <cellStyle name="DATA Amount [1]" xfId="42324"/>
    <cellStyle name="DATA Amount [2]" xfId="42325"/>
    <cellStyle name="DATA Amount_strategic model 04r" xfId="42326"/>
    <cellStyle name="DATA Currency" xfId="42327"/>
    <cellStyle name="DATA Currency [1]" xfId="42328"/>
    <cellStyle name="DATA Currency [2]" xfId="42329"/>
    <cellStyle name="DATA Currency_strategic model 04r" xfId="42330"/>
    <cellStyle name="DATA Date Long" xfId="42331"/>
    <cellStyle name="DATA Date Short" xfId="42332"/>
    <cellStyle name="DATA List" xfId="42333"/>
    <cellStyle name="DATA Memo" xfId="42334"/>
    <cellStyle name="DATA Percent" xfId="42335"/>
    <cellStyle name="DATA Percent [1]" xfId="42336"/>
    <cellStyle name="DATA Percent [2]" xfId="42337"/>
    <cellStyle name="DATA Percent_strategic model 04r" xfId="42338"/>
    <cellStyle name="DATA Text" xfId="42339"/>
    <cellStyle name="DATA Version" xfId="42340"/>
    <cellStyle name="data-entry:0.00" xfId="42341"/>
    <cellStyle name="data-entry:0.00 2" xfId="42342"/>
    <cellStyle name="data-entry:0.00 2 2" xfId="42343"/>
    <cellStyle name="data-entry:0.00 3" xfId="42344"/>
    <cellStyle name="data-entry:0.00_SGN_14m" xfId="42345"/>
    <cellStyle name="Date" xfId="77"/>
    <cellStyle name="Date 2" xfId="750"/>
    <cellStyle name="Date 2 2" xfId="42346"/>
    <cellStyle name="Date 2 3" xfId="42347"/>
    <cellStyle name="Date 2 4" xfId="42348"/>
    <cellStyle name="Date 2 5" xfId="42349"/>
    <cellStyle name="Date 2 6" xfId="42350"/>
    <cellStyle name="Date 2 7" xfId="42351"/>
    <cellStyle name="Date 2 8" xfId="42352"/>
    <cellStyle name="Date 3" xfId="42353"/>
    <cellStyle name="Date 4" xfId="42354"/>
    <cellStyle name="Date 5" xfId="42355"/>
    <cellStyle name="Date 6" xfId="42356"/>
    <cellStyle name="Date 7" xfId="42357"/>
    <cellStyle name="Date 8" xfId="42358"/>
    <cellStyle name="Date 9" xfId="42359"/>
    <cellStyle name="Date Aligned" xfId="34172"/>
    <cellStyle name="Date Aligned*" xfId="34173"/>
    <cellStyle name="Date Aligned_Model_Sep_2_02" xfId="34174"/>
    <cellStyle name="date title" xfId="34175"/>
    <cellStyle name="Date_0910 GSO Capex RRP - Final (Detail) v2 220710" xfId="3234"/>
    <cellStyle name="DateFormat" xfId="34176"/>
    <cellStyle name="DateLong" xfId="42360"/>
    <cellStyle name="DateLong 2" xfId="42361"/>
    <cellStyle name="DateLong 2 2" xfId="42362"/>
    <cellStyle name="DateLong 3" xfId="42363"/>
    <cellStyle name="DateLong 4" xfId="42364"/>
    <cellStyle name="DateLong_SGN_14m" xfId="42365"/>
    <cellStyle name="DateShort" xfId="42366"/>
    <cellStyle name="DateShort 2" xfId="42367"/>
    <cellStyle name="DateShort 2 2" xfId="42368"/>
    <cellStyle name="DateShort 3" xfId="42369"/>
    <cellStyle name="DateShort_Extract of 13l 02-02-11 1610 for Alan" xfId="42370"/>
    <cellStyle name="Dec places 0" xfId="34177"/>
    <cellStyle name="Dec places 1, millions" xfId="34178"/>
    <cellStyle name="Dec places 2" xfId="34179"/>
    <cellStyle name="Dec places 2, millions" xfId="34180"/>
    <cellStyle name="Dec places 2_Draft RIIO plan presentation template - Customer Opsx Centre V7" xfId="34181"/>
    <cellStyle name="Decimal_0dp" xfId="42371"/>
    <cellStyle name="Dezimal [0]_Anschreiben" xfId="34182"/>
    <cellStyle name="Dezimal_Anschreiben" xfId="34183"/>
    <cellStyle name="Directors" xfId="34184"/>
    <cellStyle name="dollar" xfId="34185"/>
    <cellStyle name="dollar[0]" xfId="34186"/>
    <cellStyle name="dollar_Draft RIIO plan presentation template - Customer Opsx Centre V7" xfId="34187"/>
    <cellStyle name="done" xfId="34188"/>
    <cellStyle name="Dotted Line" xfId="34189"/>
    <cellStyle name="DOWNFOOT" xfId="34190"/>
    <cellStyle name="DOWNFOOT 2" xfId="42372"/>
    <cellStyle name="DP 0, no commas" xfId="34191"/>
    <cellStyle name="Dziesiêtny [0]_1" xfId="34192"/>
    <cellStyle name="Dziesiêtny_1" xfId="34193"/>
    <cellStyle name="Emphasis 1" xfId="78"/>
    <cellStyle name="Emphasis 2" xfId="79"/>
    <cellStyle name="Emphasis 3" xfId="80"/>
    <cellStyle name="Entered" xfId="34194"/>
    <cellStyle name="eps" xfId="34195"/>
    <cellStyle name="eps$" xfId="34196"/>
    <cellStyle name="eps$A" xfId="34197"/>
    <cellStyle name="eps$E" xfId="34198"/>
    <cellStyle name="epsA" xfId="34199"/>
    <cellStyle name="epsE" xfId="34200"/>
    <cellStyle name="Euro" xfId="81"/>
    <cellStyle name="Euro 2" xfId="42373"/>
    <cellStyle name="Euro 3" xfId="42374"/>
    <cellStyle name="Euro billion" xfId="34201"/>
    <cellStyle name="Euro million" xfId="34202"/>
    <cellStyle name="Euro thousand" xfId="34203"/>
    <cellStyle name="Euro_Allocated Opex " xfId="34204"/>
    <cellStyle name="Explanatory Text 2" xfId="751"/>
    <cellStyle name="Explanatory Text 2 2" xfId="42375"/>
    <cellStyle name="Explanatory Text 2 2 2" xfId="42376"/>
    <cellStyle name="Explanatory Text 2 2 2 2" xfId="42377"/>
    <cellStyle name="Explanatory Text 2 2 2 2 2" xfId="42378"/>
    <cellStyle name="Explanatory Text 2 2 2 3" xfId="42379"/>
    <cellStyle name="Explanatory Text 2 2 2 4" xfId="42380"/>
    <cellStyle name="Explanatory Text 2 2 3" xfId="42381"/>
    <cellStyle name="Explanatory Text 2 2 3 2" xfId="42382"/>
    <cellStyle name="Explanatory Text 2 2 3 2 2" xfId="42383"/>
    <cellStyle name="Explanatory Text 2 2 4" xfId="42384"/>
    <cellStyle name="Explanatory Text 2 2 5" xfId="42385"/>
    <cellStyle name="Explanatory Text 2 2 6" xfId="42386"/>
    <cellStyle name="Explanatory Text 2 2 6 2" xfId="42387"/>
    <cellStyle name="Explanatory Text 2 3" xfId="42388"/>
    <cellStyle name="Explanatory Text 2 4" xfId="42389"/>
    <cellStyle name="Explanatory Text 2 4 2" xfId="42390"/>
    <cellStyle name="Explanatory Text 2 4 2 2" xfId="42391"/>
    <cellStyle name="Explanatory Text 2 5" xfId="42392"/>
    <cellStyle name="Explanatory Text 2 5 2" xfId="42393"/>
    <cellStyle name="Explanatory Text 2 5 2 2" xfId="42394"/>
    <cellStyle name="Explanatory Text 2 6" xfId="42395"/>
    <cellStyle name="Explanatory Text 2 7" xfId="42396"/>
    <cellStyle name="Explanatory Text 3" xfId="3235"/>
    <cellStyle name="Explanatory Text 3 2" xfId="42397"/>
    <cellStyle name="Explanatory Text 3 3" xfId="42398"/>
    <cellStyle name="Explanatory Text 4" xfId="42399"/>
    <cellStyle name="Explanatory Text 5" xfId="42400"/>
    <cellStyle name="Explanatory Text 6" xfId="42401"/>
    <cellStyle name="Explanatory Text 7" xfId="42402"/>
    <cellStyle name="EYBlocked" xfId="34205"/>
    <cellStyle name="EYBlocked 2" xfId="42403"/>
    <cellStyle name="EYCallUp" xfId="34206"/>
    <cellStyle name="EYCheck" xfId="34207"/>
    <cellStyle name="EYDate" xfId="34208"/>
    <cellStyle name="EYDeviant" xfId="34209"/>
    <cellStyle name="EYDeviant 2" xfId="42404"/>
    <cellStyle name="EYFlag" xfId="42405"/>
    <cellStyle name="EYHeader1" xfId="34210"/>
    <cellStyle name="EYHeader1 2" xfId="42406"/>
    <cellStyle name="EYHeader2" xfId="34211"/>
    <cellStyle name="EYHeader3" xfId="34212"/>
    <cellStyle name="EYInputDate" xfId="34213"/>
    <cellStyle name="EYInputPercent" xfId="34214"/>
    <cellStyle name="EYInputValue" xfId="34215"/>
    <cellStyle name="EYNormal" xfId="34216"/>
    <cellStyle name="EYPercent" xfId="34217"/>
    <cellStyle name="EYPercent 2" xfId="42407"/>
    <cellStyle name="EYPercentCapped" xfId="34218"/>
    <cellStyle name="EYSubTotal" xfId="34219"/>
    <cellStyle name="EYSubTotal 2" xfId="42408"/>
    <cellStyle name="EYSubTotal 2 2" xfId="42409"/>
    <cellStyle name="EYSubTotal 3" xfId="42410"/>
    <cellStyle name="EYTotal" xfId="34220"/>
    <cellStyle name="EYTotal 2" xfId="42411"/>
    <cellStyle name="EYTotal 2 2" xfId="42412"/>
    <cellStyle name="EYTotal 3" xfId="42413"/>
    <cellStyle name="EYWIP" xfId="34221"/>
    <cellStyle name="EYWIP 2" xfId="42414"/>
    <cellStyle name="Ezres [0]_Munka1" xfId="34222"/>
    <cellStyle name="Ezres_Munka1" xfId="34223"/>
    <cellStyle name="Factor" xfId="42415"/>
    <cellStyle name="Factor 2" xfId="42416"/>
    <cellStyle name="Factor 2 2" xfId="42417"/>
    <cellStyle name="Factor 3" xfId="42418"/>
    <cellStyle name="Factor_Extract of 13l 02-02-11 1610 for Alan" xfId="42419"/>
    <cellStyle name="FieldName" xfId="34224"/>
    <cellStyle name="FieldName 2" xfId="42420"/>
    <cellStyle name="Fixed" xfId="34225"/>
    <cellStyle name="Font size 12 (bold)" xfId="34226"/>
    <cellStyle name="font size 8 (bold)" xfId="34227"/>
    <cellStyle name="FOOTER - Style1" xfId="34228"/>
    <cellStyle name="Footnote" xfId="34229"/>
    <cellStyle name="FORECAST" xfId="34230"/>
    <cellStyle name="Forecast Cell Column Heading" xfId="42421"/>
    <cellStyle name="Frontier" xfId="34231"/>
    <cellStyle name="fy_eps$" xfId="34232"/>
    <cellStyle name="g_rate" xfId="34233"/>
    <cellStyle name="GBP" xfId="34234"/>
    <cellStyle name="GBP billion" xfId="34235"/>
    <cellStyle name="GBP million" xfId="34236"/>
    <cellStyle name="GBP thousand" xfId="34237"/>
    <cellStyle name="General" xfId="34238"/>
    <cellStyle name="General 2" xfId="42422"/>
    <cellStyle name="Good 2" xfId="752"/>
    <cellStyle name="Good 2 2" xfId="42423"/>
    <cellStyle name="Good 2 2 2" xfId="42424"/>
    <cellStyle name="Good 2 2 2 2" xfId="42425"/>
    <cellStyle name="Good 2 2 2 2 2" xfId="42426"/>
    <cellStyle name="Good 2 2 2 3" xfId="42427"/>
    <cellStyle name="Good 2 2 2 4" xfId="42428"/>
    <cellStyle name="Good 2 2 3" xfId="42429"/>
    <cellStyle name="Good 2 2 3 2" xfId="42430"/>
    <cellStyle name="Good 2 2 3 2 2" xfId="42431"/>
    <cellStyle name="Good 2 2 4" xfId="42432"/>
    <cellStyle name="Good 2 2 5" xfId="42433"/>
    <cellStyle name="Good 2 2 6" xfId="42434"/>
    <cellStyle name="Good 2 2 6 2" xfId="42435"/>
    <cellStyle name="Good 2 3" xfId="42436"/>
    <cellStyle name="Good 2 4" xfId="42437"/>
    <cellStyle name="Good 2 4 2" xfId="42438"/>
    <cellStyle name="Good 2 4 2 2" xfId="42439"/>
    <cellStyle name="Good 2 5" xfId="42440"/>
    <cellStyle name="Good 2 5 2" xfId="42441"/>
    <cellStyle name="Good 2 5 2 2" xfId="42442"/>
    <cellStyle name="Good 2 6" xfId="42443"/>
    <cellStyle name="Good 2 7" xfId="42444"/>
    <cellStyle name="Good 3" xfId="3236"/>
    <cellStyle name="Good 3 2" xfId="42445"/>
    <cellStyle name="Good 3 3" xfId="42446"/>
    <cellStyle name="Good 4" xfId="42447"/>
    <cellStyle name="Good 5" xfId="42448"/>
    <cellStyle name="Good 6" xfId="42449"/>
    <cellStyle name="Good 7" xfId="42450"/>
    <cellStyle name="gray text cells" xfId="34239"/>
    <cellStyle name="Grey" xfId="34240"/>
    <cellStyle name="GreyOrWhite" xfId="82"/>
    <cellStyle name="hard no." xfId="34241"/>
    <cellStyle name="hard no. 2" xfId="42451"/>
    <cellStyle name="Hard Percent" xfId="34242"/>
    <cellStyle name="Header" xfId="34243"/>
    <cellStyle name="Header1" xfId="34244"/>
    <cellStyle name="Header2" xfId="34245"/>
    <cellStyle name="Header2 2" xfId="42452"/>
    <cellStyle name="Heading" xfId="34246"/>
    <cellStyle name="Heading 1 2" xfId="753"/>
    <cellStyle name="Heading 1 2 2" xfId="42453"/>
    <cellStyle name="Heading 1 2 2 2" xfId="42454"/>
    <cellStyle name="Heading 1 2 2 2 2" xfId="42455"/>
    <cellStyle name="Heading 1 2 2 2 2 2" xfId="42456"/>
    <cellStyle name="Heading 1 2 2 2 3" xfId="42457"/>
    <cellStyle name="Heading 1 2 2 2 4" xfId="42458"/>
    <cellStyle name="Heading 1 2 2 3" xfId="42459"/>
    <cellStyle name="Heading 1 2 2 3 2" xfId="42460"/>
    <cellStyle name="Heading 1 2 2 3 2 2" xfId="42461"/>
    <cellStyle name="Heading 1 2 2 4" xfId="42462"/>
    <cellStyle name="Heading 1 2 2 5" xfId="42463"/>
    <cellStyle name="Heading 1 2 2 6" xfId="42464"/>
    <cellStyle name="Heading 1 2 2 6 2" xfId="42465"/>
    <cellStyle name="Heading 1 2 3" xfId="42466"/>
    <cellStyle name="Heading 1 2 4" xfId="42467"/>
    <cellStyle name="Heading 1 2 4 2" xfId="42468"/>
    <cellStyle name="Heading 1 2 4 2 2" xfId="42469"/>
    <cellStyle name="Heading 1 2 5" xfId="42470"/>
    <cellStyle name="Heading 1 2 5 2" xfId="42471"/>
    <cellStyle name="Heading 1 2 5 2 2" xfId="42472"/>
    <cellStyle name="Heading 1 2 6" xfId="42473"/>
    <cellStyle name="Heading 1 2 7" xfId="42474"/>
    <cellStyle name="Heading 1 3" xfId="3237"/>
    <cellStyle name="Heading 1 3 2" xfId="42475"/>
    <cellStyle name="Heading 1 3 3" xfId="42476"/>
    <cellStyle name="Heading 1 4" xfId="42477"/>
    <cellStyle name="Heading 1 5" xfId="42478"/>
    <cellStyle name="Heading 1 6" xfId="42479"/>
    <cellStyle name="Heading 1 7" xfId="42480"/>
    <cellStyle name="Heading 2 2" xfId="754"/>
    <cellStyle name="Heading 2 2 2" xfId="42481"/>
    <cellStyle name="Heading 2 2 2 2" xfId="42482"/>
    <cellStyle name="Heading 2 2 2 2 2" xfId="42483"/>
    <cellStyle name="Heading 2 2 2 2 2 2" xfId="42484"/>
    <cellStyle name="Heading 2 2 2 2 3" xfId="42485"/>
    <cellStyle name="Heading 2 2 2 2 4" xfId="42486"/>
    <cellStyle name="Heading 2 2 2 3" xfId="42487"/>
    <cellStyle name="Heading 2 2 2 3 2" xfId="42488"/>
    <cellStyle name="Heading 2 2 2 3 2 2" xfId="42489"/>
    <cellStyle name="Heading 2 2 2 4" xfId="42490"/>
    <cellStyle name="Heading 2 2 2 5" xfId="42491"/>
    <cellStyle name="Heading 2 2 2 6" xfId="42492"/>
    <cellStyle name="Heading 2 2 2 6 2" xfId="42493"/>
    <cellStyle name="Heading 2 2 3" xfId="42494"/>
    <cellStyle name="Heading 2 2 4" xfId="42495"/>
    <cellStyle name="Heading 2 2 4 2" xfId="42496"/>
    <cellStyle name="Heading 2 2 4 2 2" xfId="42497"/>
    <cellStyle name="Heading 2 2 5" xfId="42498"/>
    <cellStyle name="Heading 2 2 5 2" xfId="42499"/>
    <cellStyle name="Heading 2 2 5 2 2" xfId="42500"/>
    <cellStyle name="Heading 2 2 6" xfId="42501"/>
    <cellStyle name="Heading 2 2 7" xfId="42502"/>
    <cellStyle name="Heading 2 3" xfId="3238"/>
    <cellStyle name="Heading 2 3 2" xfId="42503"/>
    <cellStyle name="Heading 2 3 3" xfId="42504"/>
    <cellStyle name="Heading 2 4" xfId="42505"/>
    <cellStyle name="Heading 2 5" xfId="42506"/>
    <cellStyle name="Heading 2 6" xfId="42507"/>
    <cellStyle name="Heading 2 7" xfId="42508"/>
    <cellStyle name="Heading 3 2" xfId="755"/>
    <cellStyle name="Heading 3 2 2" xfId="42509"/>
    <cellStyle name="Heading 3 2 2 2" xfId="42510"/>
    <cellStyle name="Heading 3 2 2 2 2" xfId="42511"/>
    <cellStyle name="Heading 3 2 2 2 2 2" xfId="42512"/>
    <cellStyle name="Heading 3 2 2 2 3" xfId="42513"/>
    <cellStyle name="Heading 3 2 2 2 4" xfId="42514"/>
    <cellStyle name="Heading 3 2 2 3" xfId="42515"/>
    <cellStyle name="Heading 3 2 2 3 2" xfId="42516"/>
    <cellStyle name="Heading 3 2 2 3 2 2" xfId="42517"/>
    <cellStyle name="Heading 3 2 2 4" xfId="42518"/>
    <cellStyle name="Heading 3 2 2 5" xfId="42519"/>
    <cellStyle name="Heading 3 2 2 6" xfId="42520"/>
    <cellStyle name="Heading 3 2 2 6 2" xfId="42521"/>
    <cellStyle name="Heading 3 2 3" xfId="42522"/>
    <cellStyle name="Heading 3 2 4" xfId="42523"/>
    <cellStyle name="Heading 3 2 4 2" xfId="42524"/>
    <cellStyle name="Heading 3 2 4 2 2" xfId="42525"/>
    <cellStyle name="Heading 3 2 5" xfId="42526"/>
    <cellStyle name="Heading 3 2 5 2" xfId="42527"/>
    <cellStyle name="Heading 3 2 5 2 2" xfId="42528"/>
    <cellStyle name="Heading 3 2 6" xfId="42529"/>
    <cellStyle name="Heading 3 2 7" xfId="42530"/>
    <cellStyle name="Heading 3 3" xfId="3239"/>
    <cellStyle name="Heading 3 3 2" xfId="42531"/>
    <cellStyle name="Heading 3 3 3" xfId="42532"/>
    <cellStyle name="Heading 3 4" xfId="42533"/>
    <cellStyle name="Heading 3 5" xfId="42534"/>
    <cellStyle name="Heading 3 6" xfId="42535"/>
    <cellStyle name="Heading 3 7" xfId="42536"/>
    <cellStyle name="Heading 4 2" xfId="756"/>
    <cellStyle name="Heading 4 2 2" xfId="42537"/>
    <cellStyle name="Heading 4 2 2 2" xfId="42538"/>
    <cellStyle name="Heading 4 2 2 2 2" xfId="42539"/>
    <cellStyle name="Heading 4 2 2 2 2 2" xfId="42540"/>
    <cellStyle name="Heading 4 2 2 2 3" xfId="42541"/>
    <cellStyle name="Heading 4 2 2 2 4" xfId="42542"/>
    <cellStyle name="Heading 4 2 2 3" xfId="42543"/>
    <cellStyle name="Heading 4 2 2 3 2" xfId="42544"/>
    <cellStyle name="Heading 4 2 2 3 2 2" xfId="42545"/>
    <cellStyle name="Heading 4 2 2 4" xfId="42546"/>
    <cellStyle name="Heading 4 2 2 5" xfId="42547"/>
    <cellStyle name="Heading 4 2 2 6" xfId="42548"/>
    <cellStyle name="Heading 4 2 2 6 2" xfId="42549"/>
    <cellStyle name="Heading 4 2 3" xfId="42550"/>
    <cellStyle name="Heading 4 2 4" xfId="42551"/>
    <cellStyle name="Heading 4 2 4 2" xfId="42552"/>
    <cellStyle name="Heading 4 2 4 2 2" xfId="42553"/>
    <cellStyle name="Heading 4 2 5" xfId="42554"/>
    <cellStyle name="Heading 4 2 5 2" xfId="42555"/>
    <cellStyle name="Heading 4 2 5 2 2" xfId="42556"/>
    <cellStyle name="Heading 4 2 6" xfId="42557"/>
    <cellStyle name="Heading 4 2 7" xfId="42558"/>
    <cellStyle name="Heading 4 3" xfId="3240"/>
    <cellStyle name="Heading 4 3 2" xfId="42559"/>
    <cellStyle name="Heading 4 3 3" xfId="42560"/>
    <cellStyle name="Heading 4 4" xfId="42561"/>
    <cellStyle name="Heading 4 5" xfId="42562"/>
    <cellStyle name="Heading 4 6" xfId="42563"/>
    <cellStyle name="Heading 4 7" xfId="42564"/>
    <cellStyle name="Heading1" xfId="34247"/>
    <cellStyle name="Heading2" xfId="34248"/>
    <cellStyle name="HEADINGS" xfId="34249"/>
    <cellStyle name="Hidden" xfId="42565"/>
    <cellStyle name="HIGHLIGHT" xfId="34250"/>
    <cellStyle name="Historical" xfId="34251"/>
    <cellStyle name="Hyperlink" xfId="40428" builtinId="8"/>
    <cellStyle name="Hyperlink 10" xfId="42566"/>
    <cellStyle name="Hyperlink 2" xfId="757"/>
    <cellStyle name="Hyperlink 2 10" xfId="3241"/>
    <cellStyle name="Hyperlink 2 11" xfId="3242"/>
    <cellStyle name="Hyperlink 2 12" xfId="3243"/>
    <cellStyle name="Hyperlink 2 13" xfId="3244"/>
    <cellStyle name="Hyperlink 2 14" xfId="3245"/>
    <cellStyle name="Hyperlink 2 15" xfId="3246"/>
    <cellStyle name="Hyperlink 2 16" xfId="3247"/>
    <cellStyle name="Hyperlink 2 17" xfId="3248"/>
    <cellStyle name="Hyperlink 2 18" xfId="3249"/>
    <cellStyle name="Hyperlink 2 19" xfId="34252"/>
    <cellStyle name="Hyperlink 2 2" xfId="758"/>
    <cellStyle name="Hyperlink 2 2 2" xfId="1962"/>
    <cellStyle name="Hyperlink 2 2 2 2" xfId="1968"/>
    <cellStyle name="Hyperlink 2 20" xfId="34253"/>
    <cellStyle name="Hyperlink 2 21" xfId="42567"/>
    <cellStyle name="Hyperlink 2 3" xfId="759"/>
    <cellStyle name="Hyperlink 2 3 10" xfId="34254"/>
    <cellStyle name="Hyperlink 2 3 11" xfId="34255"/>
    <cellStyle name="Hyperlink 2 3 12" xfId="34256"/>
    <cellStyle name="Hyperlink 2 3 13" xfId="34257"/>
    <cellStyle name="Hyperlink 2 3 14" xfId="42568"/>
    <cellStyle name="Hyperlink 2 3 2" xfId="34258"/>
    <cellStyle name="Hyperlink 2 3 3" xfId="34259"/>
    <cellStyle name="Hyperlink 2 3 4" xfId="34260"/>
    <cellStyle name="Hyperlink 2 3 5" xfId="34261"/>
    <cellStyle name="Hyperlink 2 3 6" xfId="34262"/>
    <cellStyle name="Hyperlink 2 3 7" xfId="34263"/>
    <cellStyle name="Hyperlink 2 3 8" xfId="34264"/>
    <cellStyle name="Hyperlink 2 3 9" xfId="34265"/>
    <cellStyle name="Hyperlink 2 4" xfId="760"/>
    <cellStyle name="Hyperlink 2 5" xfId="761"/>
    <cellStyle name="Hyperlink 2 6" xfId="762"/>
    <cellStyle name="Hyperlink 2 7" xfId="763"/>
    <cellStyle name="Hyperlink 2 8" xfId="764"/>
    <cellStyle name="Hyperlink 2 9" xfId="3250"/>
    <cellStyle name="Hyperlink 2_Book1" xfId="765"/>
    <cellStyle name="Hyperlink 3" xfId="766"/>
    <cellStyle name="Hyperlink 3 10" xfId="34266"/>
    <cellStyle name="Hyperlink 3 11" xfId="34267"/>
    <cellStyle name="Hyperlink 3 12" xfId="34268"/>
    <cellStyle name="Hyperlink 3 13" xfId="34269"/>
    <cellStyle name="Hyperlink 3 14" xfId="42569"/>
    <cellStyle name="Hyperlink 3 2" xfId="34270"/>
    <cellStyle name="Hyperlink 3 3" xfId="34271"/>
    <cellStyle name="Hyperlink 3 4" xfId="34272"/>
    <cellStyle name="Hyperlink 3 5" xfId="34273"/>
    <cellStyle name="Hyperlink 3 6" xfId="34274"/>
    <cellStyle name="Hyperlink 3 7" xfId="34275"/>
    <cellStyle name="Hyperlink 3 8" xfId="34276"/>
    <cellStyle name="Hyperlink 3 9" xfId="34277"/>
    <cellStyle name="Hyperlink 4" xfId="767"/>
    <cellStyle name="Hyperlink 4 10" xfId="34278"/>
    <cellStyle name="Hyperlink 4 11" xfId="34279"/>
    <cellStyle name="Hyperlink 4 12" xfId="34280"/>
    <cellStyle name="Hyperlink 4 13" xfId="34281"/>
    <cellStyle name="Hyperlink 4 14" xfId="42570"/>
    <cellStyle name="Hyperlink 4 2" xfId="34282"/>
    <cellStyle name="Hyperlink 4 3" xfId="34283"/>
    <cellStyle name="Hyperlink 4 4" xfId="34284"/>
    <cellStyle name="Hyperlink 4 5" xfId="34285"/>
    <cellStyle name="Hyperlink 4 6" xfId="34286"/>
    <cellStyle name="Hyperlink 4 7" xfId="34287"/>
    <cellStyle name="Hyperlink 4 8" xfId="34288"/>
    <cellStyle name="Hyperlink 4 9" xfId="34289"/>
    <cellStyle name="Hyperlink 5" xfId="768"/>
    <cellStyle name="Hyperlink 6" xfId="1959"/>
    <cellStyle name="Hyperlink 6 2" xfId="40423"/>
    <cellStyle name="Hyperlink 6 3" xfId="40430"/>
    <cellStyle name="Hyperlink 6 4" xfId="42571"/>
    <cellStyle name="Hyperlink 6 5" xfId="42572"/>
    <cellStyle name="Hyperlink 7" xfId="42573"/>
    <cellStyle name="Hyperlink 7 2" xfId="42574"/>
    <cellStyle name="Hyperlink 7 3" xfId="42575"/>
    <cellStyle name="Hyperlink 8" xfId="42576"/>
    <cellStyle name="Hyperlink 9" xfId="42577"/>
    <cellStyle name="Incomplete" xfId="34290"/>
    <cellStyle name="Input [yellow]" xfId="34291"/>
    <cellStyle name="Input [yellow] 2" xfId="42578"/>
    <cellStyle name="Input 2" xfId="769"/>
    <cellStyle name="Input 2 10" xfId="3251"/>
    <cellStyle name="Input 2 10 2" xfId="42579"/>
    <cellStyle name="Input 2 11" xfId="3252"/>
    <cellStyle name="Input 2 11 2" xfId="42580"/>
    <cellStyle name="Input 2 12" xfId="3253"/>
    <cellStyle name="Input 2 12 2" xfId="42581"/>
    <cellStyle name="Input 2 13" xfId="3254"/>
    <cellStyle name="Input 2 13 2" xfId="42582"/>
    <cellStyle name="Input 2 14" xfId="3255"/>
    <cellStyle name="Input 2 14 2" xfId="42583"/>
    <cellStyle name="Input 2 15" xfId="3256"/>
    <cellStyle name="Input 2 15 2" xfId="42584"/>
    <cellStyle name="Input 2 16" xfId="3257"/>
    <cellStyle name="Input 2 16 2" xfId="42585"/>
    <cellStyle name="Input 2 17" xfId="3258"/>
    <cellStyle name="Input 2 17 2" xfId="42586"/>
    <cellStyle name="Input 2 18" xfId="3259"/>
    <cellStyle name="Input 2 18 2" xfId="42587"/>
    <cellStyle name="Input 2 19" xfId="3260"/>
    <cellStyle name="Input 2 19 2" xfId="42588"/>
    <cellStyle name="Input 2 2" xfId="770"/>
    <cellStyle name="Input 2 2 10" xfId="3261"/>
    <cellStyle name="Input 2 2 10 2" xfId="42589"/>
    <cellStyle name="Input 2 2 11" xfId="3262"/>
    <cellStyle name="Input 2 2 11 2" xfId="42590"/>
    <cellStyle name="Input 2 2 12" xfId="3263"/>
    <cellStyle name="Input 2 2 12 2" xfId="42591"/>
    <cellStyle name="Input 2 2 13" xfId="3264"/>
    <cellStyle name="Input 2 2 13 2" xfId="42592"/>
    <cellStyle name="Input 2 2 14" xfId="3265"/>
    <cellStyle name="Input 2 2 14 2" xfId="42593"/>
    <cellStyle name="Input 2 2 15" xfId="3266"/>
    <cellStyle name="Input 2 2 15 2" xfId="42594"/>
    <cellStyle name="Input 2 2 16" xfId="3267"/>
    <cellStyle name="Input 2 2 16 2" xfId="42595"/>
    <cellStyle name="Input 2 2 17" xfId="3268"/>
    <cellStyle name="Input 2 2 17 2" xfId="42596"/>
    <cellStyle name="Input 2 2 18" xfId="3269"/>
    <cellStyle name="Input 2 2 18 2" xfId="42597"/>
    <cellStyle name="Input 2 2 19" xfId="3270"/>
    <cellStyle name="Input 2 2 19 2" xfId="42598"/>
    <cellStyle name="Input 2 2 2" xfId="3271"/>
    <cellStyle name="Input 2 2 2 2" xfId="42599"/>
    <cellStyle name="Input 2 2 2 3" xfId="42600"/>
    <cellStyle name="Input 2 2 20" xfId="3272"/>
    <cellStyle name="Input 2 2 20 2" xfId="42601"/>
    <cellStyle name="Input 2 2 21" xfId="3273"/>
    <cellStyle name="Input 2 2 21 2" xfId="42602"/>
    <cellStyle name="Input 2 2 22" xfId="3274"/>
    <cellStyle name="Input 2 2 22 2" xfId="42603"/>
    <cellStyle name="Input 2 2 23" xfId="3275"/>
    <cellStyle name="Input 2 2 23 2" xfId="42604"/>
    <cellStyle name="Input 2 2 24" xfId="3276"/>
    <cellStyle name="Input 2 2 24 2" xfId="42605"/>
    <cellStyle name="Input 2 2 25" xfId="3277"/>
    <cellStyle name="Input 2 2 25 2" xfId="42606"/>
    <cellStyle name="Input 2 2 26" xfId="3278"/>
    <cellStyle name="Input 2 2 26 2" xfId="42607"/>
    <cellStyle name="Input 2 2 27" xfId="3279"/>
    <cellStyle name="Input 2 2 27 2" xfId="42608"/>
    <cellStyle name="Input 2 2 28" xfId="3280"/>
    <cellStyle name="Input 2 2 28 2" xfId="42609"/>
    <cellStyle name="Input 2 2 29" xfId="3281"/>
    <cellStyle name="Input 2 2 29 2" xfId="42610"/>
    <cellStyle name="Input 2 2 3" xfId="3282"/>
    <cellStyle name="Input 2 2 3 2" xfId="42611"/>
    <cellStyle name="Input 2 2 3 3" xfId="42612"/>
    <cellStyle name="Input 2 2 30" xfId="3283"/>
    <cellStyle name="Input 2 2 30 2" xfId="42613"/>
    <cellStyle name="Input 2 2 31" xfId="3284"/>
    <cellStyle name="Input 2 2 31 2" xfId="42614"/>
    <cellStyle name="Input 2 2 32" xfId="3285"/>
    <cellStyle name="Input 2 2 32 2" xfId="42615"/>
    <cellStyle name="Input 2 2 33" xfId="42616"/>
    <cellStyle name="Input 2 2 4" xfId="3286"/>
    <cellStyle name="Input 2 2 4 2" xfId="42617"/>
    <cellStyle name="Input 2 2 5" xfId="3287"/>
    <cellStyle name="Input 2 2 5 2" xfId="42618"/>
    <cellStyle name="Input 2 2 6" xfId="3288"/>
    <cellStyle name="Input 2 2 6 2" xfId="42619"/>
    <cellStyle name="Input 2 2 7" xfId="3289"/>
    <cellStyle name="Input 2 2 7 2" xfId="42620"/>
    <cellStyle name="Input 2 2 8" xfId="3290"/>
    <cellStyle name="Input 2 2 8 2" xfId="42621"/>
    <cellStyle name="Input 2 2 9" xfId="3291"/>
    <cellStyle name="Input 2 2 9 2" xfId="42622"/>
    <cellStyle name="Input 2 20" xfId="3292"/>
    <cellStyle name="Input 2 20 2" xfId="42623"/>
    <cellStyle name="Input 2 21" xfId="3293"/>
    <cellStyle name="Input 2 21 2" xfId="42624"/>
    <cellStyle name="Input 2 22" xfId="3294"/>
    <cellStyle name="Input 2 22 2" xfId="42625"/>
    <cellStyle name="Input 2 23" xfId="3295"/>
    <cellStyle name="Input 2 23 2" xfId="42626"/>
    <cellStyle name="Input 2 24" xfId="3296"/>
    <cellStyle name="Input 2 24 2" xfId="42627"/>
    <cellStyle name="Input 2 25" xfId="3297"/>
    <cellStyle name="Input 2 25 2" xfId="42628"/>
    <cellStyle name="Input 2 26" xfId="3298"/>
    <cellStyle name="Input 2 26 2" xfId="42629"/>
    <cellStyle name="Input 2 27" xfId="3299"/>
    <cellStyle name="Input 2 27 2" xfId="42630"/>
    <cellStyle name="Input 2 28" xfId="3300"/>
    <cellStyle name="Input 2 28 2" xfId="42631"/>
    <cellStyle name="Input 2 29" xfId="3301"/>
    <cellStyle name="Input 2 29 2" xfId="42632"/>
    <cellStyle name="Input 2 3" xfId="771"/>
    <cellStyle name="Input 2 3 10" xfId="3302"/>
    <cellStyle name="Input 2 3 10 2" xfId="42633"/>
    <cellStyle name="Input 2 3 11" xfId="3303"/>
    <cellStyle name="Input 2 3 11 2" xfId="42634"/>
    <cellStyle name="Input 2 3 12" xfId="3304"/>
    <cellStyle name="Input 2 3 12 2" xfId="42635"/>
    <cellStyle name="Input 2 3 13" xfId="3305"/>
    <cellStyle name="Input 2 3 13 2" xfId="42636"/>
    <cellStyle name="Input 2 3 14" xfId="3306"/>
    <cellStyle name="Input 2 3 14 2" xfId="42637"/>
    <cellStyle name="Input 2 3 15" xfId="3307"/>
    <cellStyle name="Input 2 3 15 2" xfId="42638"/>
    <cellStyle name="Input 2 3 16" xfId="3308"/>
    <cellStyle name="Input 2 3 16 2" xfId="42639"/>
    <cellStyle name="Input 2 3 17" xfId="3309"/>
    <cellStyle name="Input 2 3 17 2" xfId="42640"/>
    <cellStyle name="Input 2 3 18" xfId="3310"/>
    <cellStyle name="Input 2 3 18 2" xfId="42641"/>
    <cellStyle name="Input 2 3 19" xfId="3311"/>
    <cellStyle name="Input 2 3 19 2" xfId="42642"/>
    <cellStyle name="Input 2 3 2" xfId="3312"/>
    <cellStyle name="Input 2 3 2 2" xfId="42643"/>
    <cellStyle name="Input 2 3 2 3" xfId="42644"/>
    <cellStyle name="Input 2 3 20" xfId="3313"/>
    <cellStyle name="Input 2 3 20 2" xfId="42645"/>
    <cellStyle name="Input 2 3 21" xfId="3314"/>
    <cellStyle name="Input 2 3 21 2" xfId="42646"/>
    <cellStyle name="Input 2 3 22" xfId="3315"/>
    <cellStyle name="Input 2 3 22 2" xfId="42647"/>
    <cellStyle name="Input 2 3 23" xfId="3316"/>
    <cellStyle name="Input 2 3 23 2" xfId="42648"/>
    <cellStyle name="Input 2 3 24" xfId="3317"/>
    <cellStyle name="Input 2 3 24 2" xfId="42649"/>
    <cellStyle name="Input 2 3 25" xfId="3318"/>
    <cellStyle name="Input 2 3 25 2" xfId="42650"/>
    <cellStyle name="Input 2 3 26" xfId="3319"/>
    <cellStyle name="Input 2 3 26 2" xfId="42651"/>
    <cellStyle name="Input 2 3 27" xfId="3320"/>
    <cellStyle name="Input 2 3 27 2" xfId="42652"/>
    <cellStyle name="Input 2 3 28" xfId="3321"/>
    <cellStyle name="Input 2 3 28 2" xfId="42653"/>
    <cellStyle name="Input 2 3 29" xfId="3322"/>
    <cellStyle name="Input 2 3 29 2" xfId="42654"/>
    <cellStyle name="Input 2 3 3" xfId="3323"/>
    <cellStyle name="Input 2 3 3 2" xfId="42655"/>
    <cellStyle name="Input 2 3 3 3" xfId="42656"/>
    <cellStyle name="Input 2 3 30" xfId="3324"/>
    <cellStyle name="Input 2 3 30 2" xfId="42657"/>
    <cellStyle name="Input 2 3 31" xfId="3325"/>
    <cellStyle name="Input 2 3 31 2" xfId="42658"/>
    <cellStyle name="Input 2 3 32" xfId="3326"/>
    <cellStyle name="Input 2 3 32 2" xfId="42659"/>
    <cellStyle name="Input 2 3 33" xfId="42660"/>
    <cellStyle name="Input 2 3 4" xfId="3327"/>
    <cellStyle name="Input 2 3 4 2" xfId="42661"/>
    <cellStyle name="Input 2 3 5" xfId="3328"/>
    <cellStyle name="Input 2 3 5 2" xfId="42662"/>
    <cellStyle name="Input 2 3 6" xfId="3329"/>
    <cellStyle name="Input 2 3 6 2" xfId="42663"/>
    <cellStyle name="Input 2 3 7" xfId="3330"/>
    <cellStyle name="Input 2 3 7 2" xfId="42664"/>
    <cellStyle name="Input 2 3 8" xfId="3331"/>
    <cellStyle name="Input 2 3 8 2" xfId="42665"/>
    <cellStyle name="Input 2 3 9" xfId="3332"/>
    <cellStyle name="Input 2 3 9 2" xfId="42666"/>
    <cellStyle name="Input 2 30" xfId="3333"/>
    <cellStyle name="Input 2 30 2" xfId="42667"/>
    <cellStyle name="Input 2 31" xfId="3334"/>
    <cellStyle name="Input 2 31 2" xfId="42668"/>
    <cellStyle name="Input 2 32" xfId="3335"/>
    <cellStyle name="Input 2 32 2" xfId="42669"/>
    <cellStyle name="Input 2 33" xfId="3336"/>
    <cellStyle name="Input 2 33 2" xfId="42670"/>
    <cellStyle name="Input 2 34" xfId="3337"/>
    <cellStyle name="Input 2 34 2" xfId="42671"/>
    <cellStyle name="Input 2 35" xfId="3338"/>
    <cellStyle name="Input 2 35 2" xfId="42672"/>
    <cellStyle name="Input 2 36" xfId="3339"/>
    <cellStyle name="Input 2 36 2" xfId="42673"/>
    <cellStyle name="Input 2 37" xfId="42674"/>
    <cellStyle name="Input 2 4" xfId="772"/>
    <cellStyle name="Input 2 4 10" xfId="3340"/>
    <cellStyle name="Input 2 4 10 2" xfId="42675"/>
    <cellStyle name="Input 2 4 11" xfId="3341"/>
    <cellStyle name="Input 2 4 11 2" xfId="42676"/>
    <cellStyle name="Input 2 4 12" xfId="3342"/>
    <cellStyle name="Input 2 4 12 2" xfId="42677"/>
    <cellStyle name="Input 2 4 13" xfId="3343"/>
    <cellStyle name="Input 2 4 13 2" xfId="42678"/>
    <cellStyle name="Input 2 4 14" xfId="3344"/>
    <cellStyle name="Input 2 4 14 2" xfId="42679"/>
    <cellStyle name="Input 2 4 15" xfId="3345"/>
    <cellStyle name="Input 2 4 15 2" xfId="42680"/>
    <cellStyle name="Input 2 4 16" xfId="3346"/>
    <cellStyle name="Input 2 4 16 2" xfId="42681"/>
    <cellStyle name="Input 2 4 17" xfId="3347"/>
    <cellStyle name="Input 2 4 17 2" xfId="42682"/>
    <cellStyle name="Input 2 4 18" xfId="3348"/>
    <cellStyle name="Input 2 4 18 2" xfId="42683"/>
    <cellStyle name="Input 2 4 19" xfId="3349"/>
    <cellStyle name="Input 2 4 19 2" xfId="42684"/>
    <cellStyle name="Input 2 4 2" xfId="3350"/>
    <cellStyle name="Input 2 4 2 2" xfId="42685"/>
    <cellStyle name="Input 2 4 2 3" xfId="42686"/>
    <cellStyle name="Input 2 4 20" xfId="3351"/>
    <cellStyle name="Input 2 4 20 2" xfId="42687"/>
    <cellStyle name="Input 2 4 21" xfId="3352"/>
    <cellStyle name="Input 2 4 21 2" xfId="42688"/>
    <cellStyle name="Input 2 4 22" xfId="3353"/>
    <cellStyle name="Input 2 4 22 2" xfId="42689"/>
    <cellStyle name="Input 2 4 23" xfId="3354"/>
    <cellStyle name="Input 2 4 23 2" xfId="42690"/>
    <cellStyle name="Input 2 4 24" xfId="3355"/>
    <cellStyle name="Input 2 4 24 2" xfId="42691"/>
    <cellStyle name="Input 2 4 25" xfId="3356"/>
    <cellStyle name="Input 2 4 25 2" xfId="42692"/>
    <cellStyle name="Input 2 4 26" xfId="3357"/>
    <cellStyle name="Input 2 4 26 2" xfId="42693"/>
    <cellStyle name="Input 2 4 27" xfId="3358"/>
    <cellStyle name="Input 2 4 27 2" xfId="42694"/>
    <cellStyle name="Input 2 4 28" xfId="3359"/>
    <cellStyle name="Input 2 4 28 2" xfId="42695"/>
    <cellStyle name="Input 2 4 29" xfId="3360"/>
    <cellStyle name="Input 2 4 29 2" xfId="42696"/>
    <cellStyle name="Input 2 4 3" xfId="3361"/>
    <cellStyle name="Input 2 4 3 2" xfId="42697"/>
    <cellStyle name="Input 2 4 3 3" xfId="42698"/>
    <cellStyle name="Input 2 4 30" xfId="3362"/>
    <cellStyle name="Input 2 4 30 2" xfId="42699"/>
    <cellStyle name="Input 2 4 31" xfId="3363"/>
    <cellStyle name="Input 2 4 31 2" xfId="42700"/>
    <cellStyle name="Input 2 4 32" xfId="3364"/>
    <cellStyle name="Input 2 4 32 2" xfId="42701"/>
    <cellStyle name="Input 2 4 33" xfId="42702"/>
    <cellStyle name="Input 2 4 4" xfId="3365"/>
    <cellStyle name="Input 2 4 4 2" xfId="42703"/>
    <cellStyle name="Input 2 4 5" xfId="3366"/>
    <cellStyle name="Input 2 4 5 2" xfId="42704"/>
    <cellStyle name="Input 2 4 6" xfId="3367"/>
    <cellStyle name="Input 2 4 6 2" xfId="42705"/>
    <cellStyle name="Input 2 4 7" xfId="3368"/>
    <cellStyle name="Input 2 4 7 2" xfId="42706"/>
    <cellStyle name="Input 2 4 8" xfId="3369"/>
    <cellStyle name="Input 2 4 8 2" xfId="42707"/>
    <cellStyle name="Input 2 4 9" xfId="3370"/>
    <cellStyle name="Input 2 4 9 2" xfId="42708"/>
    <cellStyle name="Input 2 5" xfId="773"/>
    <cellStyle name="Input 2 5 10" xfId="3371"/>
    <cellStyle name="Input 2 5 10 2" xfId="42709"/>
    <cellStyle name="Input 2 5 11" xfId="3372"/>
    <cellStyle name="Input 2 5 11 2" xfId="42710"/>
    <cellStyle name="Input 2 5 12" xfId="3373"/>
    <cellStyle name="Input 2 5 12 2" xfId="42711"/>
    <cellStyle name="Input 2 5 13" xfId="3374"/>
    <cellStyle name="Input 2 5 13 2" xfId="42712"/>
    <cellStyle name="Input 2 5 14" xfId="3375"/>
    <cellStyle name="Input 2 5 14 2" xfId="42713"/>
    <cellStyle name="Input 2 5 15" xfId="3376"/>
    <cellStyle name="Input 2 5 15 2" xfId="42714"/>
    <cellStyle name="Input 2 5 16" xfId="3377"/>
    <cellStyle name="Input 2 5 16 2" xfId="42715"/>
    <cellStyle name="Input 2 5 17" xfId="3378"/>
    <cellStyle name="Input 2 5 17 2" xfId="42716"/>
    <cellStyle name="Input 2 5 18" xfId="3379"/>
    <cellStyle name="Input 2 5 18 2" xfId="42717"/>
    <cellStyle name="Input 2 5 19" xfId="3380"/>
    <cellStyle name="Input 2 5 19 2" xfId="42718"/>
    <cellStyle name="Input 2 5 2" xfId="3381"/>
    <cellStyle name="Input 2 5 2 2" xfId="42719"/>
    <cellStyle name="Input 2 5 2 3" xfId="42720"/>
    <cellStyle name="Input 2 5 20" xfId="3382"/>
    <cellStyle name="Input 2 5 20 2" xfId="42721"/>
    <cellStyle name="Input 2 5 21" xfId="3383"/>
    <cellStyle name="Input 2 5 21 2" xfId="42722"/>
    <cellStyle name="Input 2 5 22" xfId="3384"/>
    <cellStyle name="Input 2 5 22 2" xfId="42723"/>
    <cellStyle name="Input 2 5 23" xfId="3385"/>
    <cellStyle name="Input 2 5 23 2" xfId="42724"/>
    <cellStyle name="Input 2 5 24" xfId="3386"/>
    <cellStyle name="Input 2 5 24 2" xfId="42725"/>
    <cellStyle name="Input 2 5 25" xfId="3387"/>
    <cellStyle name="Input 2 5 25 2" xfId="42726"/>
    <cellStyle name="Input 2 5 26" xfId="3388"/>
    <cellStyle name="Input 2 5 26 2" xfId="42727"/>
    <cellStyle name="Input 2 5 27" xfId="3389"/>
    <cellStyle name="Input 2 5 27 2" xfId="42728"/>
    <cellStyle name="Input 2 5 28" xfId="3390"/>
    <cellStyle name="Input 2 5 28 2" xfId="42729"/>
    <cellStyle name="Input 2 5 29" xfId="3391"/>
    <cellStyle name="Input 2 5 29 2" xfId="42730"/>
    <cellStyle name="Input 2 5 3" xfId="3392"/>
    <cellStyle name="Input 2 5 3 2" xfId="42731"/>
    <cellStyle name="Input 2 5 3 3" xfId="42732"/>
    <cellStyle name="Input 2 5 30" xfId="3393"/>
    <cellStyle name="Input 2 5 30 2" xfId="42733"/>
    <cellStyle name="Input 2 5 31" xfId="3394"/>
    <cellStyle name="Input 2 5 31 2" xfId="42734"/>
    <cellStyle name="Input 2 5 32" xfId="3395"/>
    <cellStyle name="Input 2 5 32 2" xfId="42735"/>
    <cellStyle name="Input 2 5 33" xfId="42736"/>
    <cellStyle name="Input 2 5 4" xfId="3396"/>
    <cellStyle name="Input 2 5 4 2" xfId="42737"/>
    <cellStyle name="Input 2 5 5" xfId="3397"/>
    <cellStyle name="Input 2 5 5 2" xfId="42738"/>
    <cellStyle name="Input 2 5 6" xfId="3398"/>
    <cellStyle name="Input 2 5 6 2" xfId="42739"/>
    <cellStyle name="Input 2 5 7" xfId="3399"/>
    <cellStyle name="Input 2 5 7 2" xfId="42740"/>
    <cellStyle name="Input 2 5 8" xfId="3400"/>
    <cellStyle name="Input 2 5 8 2" xfId="42741"/>
    <cellStyle name="Input 2 5 9" xfId="3401"/>
    <cellStyle name="Input 2 5 9 2" xfId="42742"/>
    <cellStyle name="Input 2 6" xfId="3402"/>
    <cellStyle name="Input 2 6 2" xfId="42743"/>
    <cellStyle name="Input 2 6 2 2" xfId="42744"/>
    <cellStyle name="Input 2 6 2 2 2" xfId="42745"/>
    <cellStyle name="Input 2 6 2 2 2 2" xfId="42746"/>
    <cellStyle name="Input 2 6 2 2 2 3" xfId="42747"/>
    <cellStyle name="Input 2 6 2 2 3" xfId="42748"/>
    <cellStyle name="Input 2 6 2 3" xfId="42749"/>
    <cellStyle name="Input 2 6 2 3 2" xfId="42750"/>
    <cellStyle name="Input 2 6 2 4" xfId="42751"/>
    <cellStyle name="Input 2 6 2 4 2" xfId="42752"/>
    <cellStyle name="Input 2 6 2 5" xfId="42753"/>
    <cellStyle name="Input 2 6 3" xfId="42754"/>
    <cellStyle name="Input 2 6 3 2" xfId="42755"/>
    <cellStyle name="Input 2 6 3 2 2" xfId="42756"/>
    <cellStyle name="Input 2 6 3 2 2 2" xfId="42757"/>
    <cellStyle name="Input 2 6 3 2 3" xfId="42758"/>
    <cellStyle name="Input 2 6 3 3" xfId="42759"/>
    <cellStyle name="Input 2 6 4" xfId="42760"/>
    <cellStyle name="Input 2 6 4 2" xfId="42761"/>
    <cellStyle name="Input 2 6 5" xfId="42762"/>
    <cellStyle name="Input 2 6 5 2" xfId="42763"/>
    <cellStyle name="Input 2 6 6" xfId="42764"/>
    <cellStyle name="Input 2 6 6 2" xfId="42765"/>
    <cellStyle name="Input 2 6 6 2 2" xfId="42766"/>
    <cellStyle name="Input 2 6 6 3" xfId="42767"/>
    <cellStyle name="Input 2 6 7" xfId="42768"/>
    <cellStyle name="Input 2 7" xfId="3403"/>
    <cellStyle name="Input 2 7 2" xfId="42769"/>
    <cellStyle name="Input 2 7 2 2" xfId="42770"/>
    <cellStyle name="Input 2 7 2 2 2" xfId="42771"/>
    <cellStyle name="Input 2 7 2 2 3" xfId="42772"/>
    <cellStyle name="Input 2 7 2 3" xfId="42773"/>
    <cellStyle name="Input 2 7 3" xfId="42774"/>
    <cellStyle name="Input 2 8" xfId="3404"/>
    <cellStyle name="Input 2 8 2" xfId="42775"/>
    <cellStyle name="Input 2 8 2 2" xfId="42776"/>
    <cellStyle name="Input 2 8 2 2 2" xfId="42777"/>
    <cellStyle name="Input 2 8 2 2 3" xfId="42778"/>
    <cellStyle name="Input 2 8 2 3" xfId="42779"/>
    <cellStyle name="Input 2 8 3" xfId="42780"/>
    <cellStyle name="Input 2 9" xfId="3405"/>
    <cellStyle name="Input 2 9 2" xfId="42781"/>
    <cellStyle name="Input 3" xfId="3406"/>
    <cellStyle name="Input 3 2" xfId="42782"/>
    <cellStyle name="Input 3 2 2" xfId="42783"/>
    <cellStyle name="Input 3 3" xfId="42784"/>
    <cellStyle name="Input 3 3 2" xfId="42785"/>
    <cellStyle name="Input 3 4" xfId="42786"/>
    <cellStyle name="Input 4" xfId="42787"/>
    <cellStyle name="Input 4 2" xfId="42788"/>
    <cellStyle name="Input 5" xfId="42789"/>
    <cellStyle name="Input 5 2" xfId="42790"/>
    <cellStyle name="Input 6" xfId="42791"/>
    <cellStyle name="Input 6 2" xfId="42792"/>
    <cellStyle name="Input 7" xfId="42793"/>
    <cellStyle name="Input 7 2" xfId="42794"/>
    <cellStyle name="InputBlueFont" xfId="34292"/>
    <cellStyle name="InputData" xfId="774"/>
    <cellStyle name="InputNegative" xfId="34293"/>
    <cellStyle name="Integer" xfId="34294"/>
    <cellStyle name="Jun" xfId="42795"/>
    <cellStyle name="KPMG Heading 1" xfId="42796"/>
    <cellStyle name="KPMG Heading 2" xfId="42797"/>
    <cellStyle name="KPMG Heading 3" xfId="42798"/>
    <cellStyle name="KPMG Heading 4" xfId="42799"/>
    <cellStyle name="KPMG Normal" xfId="42800"/>
    <cellStyle name="KPMG Normal Text" xfId="42801"/>
    <cellStyle name="KPMG Normal_AGP Finance Board Rpt Mar 2006" xfId="42802"/>
    <cellStyle name="LABEL Normal" xfId="42803"/>
    <cellStyle name="LABEL Note" xfId="42804"/>
    <cellStyle name="LABEL Units" xfId="42805"/>
    <cellStyle name="lala" xfId="42806"/>
    <cellStyle name="left" xfId="34295"/>
    <cellStyle name="Level 1" xfId="83"/>
    <cellStyle name="Level 1 2" xfId="42807"/>
    <cellStyle name="Level 2" xfId="42808"/>
    <cellStyle name="Level 3" xfId="42809"/>
    <cellStyle name="Lines" xfId="34296"/>
    <cellStyle name="Link" xfId="34297"/>
    <cellStyle name="Linked Cell 2" xfId="775"/>
    <cellStyle name="Linked Cell 2 2" xfId="42810"/>
    <cellStyle name="Linked Cell 2 2 2" xfId="42811"/>
    <cellStyle name="Linked Cell 2 2 2 2" xfId="42812"/>
    <cellStyle name="Linked Cell 2 2 2 2 2" xfId="42813"/>
    <cellStyle name="Linked Cell 2 2 2 3" xfId="42814"/>
    <cellStyle name="Linked Cell 2 2 2 4" xfId="42815"/>
    <cellStyle name="Linked Cell 2 2 3" xfId="42816"/>
    <cellStyle name="Linked Cell 2 2 3 2" xfId="42817"/>
    <cellStyle name="Linked Cell 2 2 3 2 2" xfId="42818"/>
    <cellStyle name="Linked Cell 2 2 4" xfId="42819"/>
    <cellStyle name="Linked Cell 2 2 5" xfId="42820"/>
    <cellStyle name="Linked Cell 2 2 6" xfId="42821"/>
    <cellStyle name="Linked Cell 2 2 6 2" xfId="42822"/>
    <cellStyle name="Linked Cell 2 3" xfId="42823"/>
    <cellStyle name="Linked Cell 2 4" xfId="42824"/>
    <cellStyle name="Linked Cell 2 4 2" xfId="42825"/>
    <cellStyle name="Linked Cell 2 4 2 2" xfId="42826"/>
    <cellStyle name="Linked Cell 2 5" xfId="42827"/>
    <cellStyle name="Linked Cell 2 5 2" xfId="42828"/>
    <cellStyle name="Linked Cell 2 5 2 2" xfId="42829"/>
    <cellStyle name="Linked Cell 2 6" xfId="42830"/>
    <cellStyle name="Linked Cell 2 7" xfId="42831"/>
    <cellStyle name="Linked Cell 3" xfId="3407"/>
    <cellStyle name="Linked Cell 3 2" xfId="42832"/>
    <cellStyle name="Linked Cell 3 3" xfId="42833"/>
    <cellStyle name="Linked Cell 4" xfId="42834"/>
    <cellStyle name="Linked Cell 5" xfId="42835"/>
    <cellStyle name="Linked Cell 6" xfId="42836"/>
    <cellStyle name="Linked Cell 7" xfId="42837"/>
    <cellStyle name="LTM Cell Column Heading" xfId="42838"/>
    <cellStyle name="m" xfId="34298"/>
    <cellStyle name="m$" xfId="34299"/>
    <cellStyle name="m_BRR" xfId="34300"/>
    <cellStyle name="m_Bsnx.xls Chart 1" xfId="34301"/>
    <cellStyle name="m_Bsnx.xls Chart 2" xfId="34302"/>
    <cellStyle name="m_Bsnx.xls Chart 3" xfId="34303"/>
    <cellStyle name="m_COG.XLS Chart 1" xfId="34304"/>
    <cellStyle name="m_COG.XLS Chart 2" xfId="34305"/>
    <cellStyle name="m_COG.XLS Chart 3" xfId="34306"/>
    <cellStyle name="m_LD.xls Chart 1" xfId="34307"/>
    <cellStyle name="m_LD.xls Chart 2" xfId="34308"/>
    <cellStyle name="m_LD.xls Chart 3" xfId="34309"/>
    <cellStyle name="m_Marathon SOP Backup_v10" xfId="34310"/>
    <cellStyle name="m_MARY.xls Chart 1" xfId="34311"/>
    <cellStyle name="m_MARY.xls Chart 2" xfId="34312"/>
    <cellStyle name="m_MARY.xls Chart 3" xfId="34313"/>
    <cellStyle name="m_nev.xls Chart 1" xfId="34314"/>
    <cellStyle name="m_nev.xls Chart 2" xfId="34315"/>
    <cellStyle name="m_nev.xls Chart 3" xfId="34316"/>
    <cellStyle name="m_OEI.xls Chart 1" xfId="34317"/>
    <cellStyle name="m_OEI.xls Chart 2" xfId="34318"/>
    <cellStyle name="m_OEI.xls Chart 3" xfId="34319"/>
    <cellStyle name="m_SPNX.xls Chart 1" xfId="34320"/>
    <cellStyle name="m_SPNX.xls Chart 2" xfId="34321"/>
    <cellStyle name="m_SPNX.xls Chart 3" xfId="34322"/>
    <cellStyle name="MACRO" xfId="34323"/>
    <cellStyle name="Main Heading" xfId="84"/>
    <cellStyle name="Main Title" xfId="34324"/>
    <cellStyle name="MAND_x000a_CHECK.COMMAND_x000e_RENAME.COMMAND_x0008_SHOW.BAR_x000b_DELETE.MENU_x000e_DELETE.COMMAND_x000e_GET.CHA" xfId="34325"/>
    <cellStyle name="Millares_caja3103" xfId="42839"/>
    <cellStyle name="Milliers [0]_Basis" xfId="34326"/>
    <cellStyle name="Milliers_Basis" xfId="34327"/>
    <cellStyle name="million" xfId="34328"/>
    <cellStyle name="mm" xfId="34329"/>
    <cellStyle name="Model" xfId="34330"/>
    <cellStyle name="Moeda [0]_K16010001" xfId="34331"/>
    <cellStyle name="Moeda_K16010001" xfId="34332"/>
    <cellStyle name="Monétaire [0]_Basis" xfId="34333"/>
    <cellStyle name="Monétaire_Basis" xfId="34334"/>
    <cellStyle name="MonthYears" xfId="34335"/>
    <cellStyle name="mult" xfId="34336"/>
    <cellStyle name="Multiple" xfId="34337"/>
    <cellStyle name="Multiple Cell Column Heading" xfId="42840"/>
    <cellStyle name="MultipleBelow" xfId="34338"/>
    <cellStyle name="Named range label" xfId="42841"/>
    <cellStyle name="Neutral 2" xfId="776"/>
    <cellStyle name="Neutral 2 2" xfId="42842"/>
    <cellStyle name="Neutral 2 2 2" xfId="42843"/>
    <cellStyle name="Neutral 2 2 2 2" xfId="42844"/>
    <cellStyle name="Neutral 2 2 2 2 2" xfId="42845"/>
    <cellStyle name="Neutral 2 2 2 3" xfId="42846"/>
    <cellStyle name="Neutral 2 2 2 4" xfId="42847"/>
    <cellStyle name="Neutral 2 2 3" xfId="42848"/>
    <cellStyle name="Neutral 2 2 3 2" xfId="42849"/>
    <cellStyle name="Neutral 2 2 3 2 2" xfId="42850"/>
    <cellStyle name="Neutral 2 2 4" xfId="42851"/>
    <cellStyle name="Neutral 2 2 5" xfId="42852"/>
    <cellStyle name="Neutral 2 2 6" xfId="42853"/>
    <cellStyle name="Neutral 2 2 6 2" xfId="42854"/>
    <cellStyle name="Neutral 2 3" xfId="42855"/>
    <cellStyle name="Neutral 2 4" xfId="42856"/>
    <cellStyle name="Neutral 2 4 2" xfId="42857"/>
    <cellStyle name="Neutral 2 4 2 2" xfId="42858"/>
    <cellStyle name="Neutral 2 5" xfId="42859"/>
    <cellStyle name="Neutral 2 5 2" xfId="42860"/>
    <cellStyle name="Neutral 2 5 2 2" xfId="42861"/>
    <cellStyle name="Neutral 2 6" xfId="42862"/>
    <cellStyle name="Neutral 2 7" xfId="42863"/>
    <cellStyle name="Neutral 3" xfId="3408"/>
    <cellStyle name="Neutral 3 2" xfId="42864"/>
    <cellStyle name="Neutral 3 3" xfId="42865"/>
    <cellStyle name="Neutral 4" xfId="42866"/>
    <cellStyle name="Neutral 5" xfId="42867"/>
    <cellStyle name="Neutral 6" xfId="42868"/>
    <cellStyle name="Neutral 7" xfId="42869"/>
    <cellStyle name="no dec" xfId="34339"/>
    <cellStyle name="Normal" xfId="0" builtinId="0"/>
    <cellStyle name="Normal - Style1" xfId="34340"/>
    <cellStyle name="Normal - Style1 2" xfId="34341"/>
    <cellStyle name="Normal - Style1 2 2" xfId="48760"/>
    <cellStyle name="Normal (0)" xfId="34342"/>
    <cellStyle name="Normal (0) U" xfId="34343"/>
    <cellStyle name="Normal (0) U 2" xfId="42870"/>
    <cellStyle name="Normal (0) UD" xfId="34344"/>
    <cellStyle name="Normal (0)_Draft RIIO plan presentation template - Customer Opsx Centre V7" xfId="34345"/>
    <cellStyle name="Normal (1)" xfId="34346"/>
    <cellStyle name="Normal (2)" xfId="34347"/>
    <cellStyle name="Normal (3)" xfId="34348"/>
    <cellStyle name="Normal [0]" xfId="34349"/>
    <cellStyle name="Normal [2]" xfId="34350"/>
    <cellStyle name="Normal 10" xfId="777"/>
    <cellStyle name="Normal 10 2" xfId="42871"/>
    <cellStyle name="Normal 10 3" xfId="42872"/>
    <cellStyle name="Normal 10 4" xfId="42873"/>
    <cellStyle name="Normal 10 5" xfId="42874"/>
    <cellStyle name="Normal 10 6" xfId="42875"/>
    <cellStyle name="Normal 10 7" xfId="42876"/>
    <cellStyle name="Normal 10 8" xfId="42877"/>
    <cellStyle name="Normal 11" xfId="85"/>
    <cellStyle name="Normal 11 10" xfId="3409"/>
    <cellStyle name="Normal 11 11" xfId="3410"/>
    <cellStyle name="Normal 11 12" xfId="3411"/>
    <cellStyle name="Normal 11 13" xfId="3412"/>
    <cellStyle name="Normal 11 14" xfId="3413"/>
    <cellStyle name="Normal 11 15" xfId="3414"/>
    <cellStyle name="Normal 11 16" xfId="3415"/>
    <cellStyle name="Normal 11 17" xfId="3416"/>
    <cellStyle name="Normal 11 18" xfId="3417"/>
    <cellStyle name="Normal 11 19" xfId="3418"/>
    <cellStyle name="Normal 11 19 2" xfId="42878"/>
    <cellStyle name="Normal 11 2" xfId="778"/>
    <cellStyle name="Normal 11 2 10" xfId="3419"/>
    <cellStyle name="Normal 11 2 11" xfId="3420"/>
    <cellStyle name="Normal 11 2 12" xfId="3421"/>
    <cellStyle name="Normal 11 2 13" xfId="3422"/>
    <cellStyle name="Normal 11 2 14" xfId="3423"/>
    <cellStyle name="Normal 11 2 15" xfId="3424"/>
    <cellStyle name="Normal 11 2 16" xfId="3425"/>
    <cellStyle name="Normal 11 2 17" xfId="3426"/>
    <cellStyle name="Normal 11 2 17 2" xfId="42879"/>
    <cellStyle name="Normal 11 2 18" xfId="3427"/>
    <cellStyle name="Normal 11 2 19" xfId="3428"/>
    <cellStyle name="Normal 11 2 2" xfId="779"/>
    <cellStyle name="Normal 11 2 2 10" xfId="3429"/>
    <cellStyle name="Normal 11 2 2 11" xfId="3430"/>
    <cellStyle name="Normal 11 2 2 12" xfId="3431"/>
    <cellStyle name="Normal 11 2 2 13" xfId="3432"/>
    <cellStyle name="Normal 11 2 2 14" xfId="3433"/>
    <cellStyle name="Normal 11 2 2 15" xfId="3434"/>
    <cellStyle name="Normal 11 2 2 16" xfId="3435"/>
    <cellStyle name="Normal 11 2 2 17" xfId="3436"/>
    <cellStyle name="Normal 11 2 2 18" xfId="3437"/>
    <cellStyle name="Normal 11 2 2 19" xfId="3438"/>
    <cellStyle name="Normal 11 2 2 2" xfId="780"/>
    <cellStyle name="Normal 11 2 2 2 10" xfId="3439"/>
    <cellStyle name="Normal 11 2 2 2 11" xfId="3440"/>
    <cellStyle name="Normal 11 2 2 2 12" xfId="3441"/>
    <cellStyle name="Normal 11 2 2 2 13" xfId="3442"/>
    <cellStyle name="Normal 11 2 2 2 14" xfId="3443"/>
    <cellStyle name="Normal 11 2 2 2 15" xfId="3444"/>
    <cellStyle name="Normal 11 2 2 2 16" xfId="3445"/>
    <cellStyle name="Normal 11 2 2 2 17" xfId="3446"/>
    <cellStyle name="Normal 11 2 2 2 18" xfId="3447"/>
    <cellStyle name="Normal 11 2 2 2 19" xfId="3448"/>
    <cellStyle name="Normal 11 2 2 2 2" xfId="3449"/>
    <cellStyle name="Normal 11 2 2 2 2 10" xfId="34351"/>
    <cellStyle name="Normal 11 2 2 2 2 11" xfId="34352"/>
    <cellStyle name="Normal 11 2 2 2 2 12" xfId="34353"/>
    <cellStyle name="Normal 11 2 2 2 2 13" xfId="34354"/>
    <cellStyle name="Normal 11 2 2 2 2 2" xfId="34355"/>
    <cellStyle name="Normal 11 2 2 2 2 3" xfId="34356"/>
    <cellStyle name="Normal 11 2 2 2 2 4" xfId="34357"/>
    <cellStyle name="Normal 11 2 2 2 2 5" xfId="34358"/>
    <cellStyle name="Normal 11 2 2 2 2 6" xfId="34359"/>
    <cellStyle name="Normal 11 2 2 2 2 7" xfId="34360"/>
    <cellStyle name="Normal 11 2 2 2 2 8" xfId="34361"/>
    <cellStyle name="Normal 11 2 2 2 2 9" xfId="34362"/>
    <cellStyle name="Normal 11 2 2 2 20" xfId="3450"/>
    <cellStyle name="Normal 11 2 2 2 21" xfId="3451"/>
    <cellStyle name="Normal 11 2 2 2 22" xfId="42880"/>
    <cellStyle name="Normal 11 2 2 2 3" xfId="3452"/>
    <cellStyle name="Normal 11 2 2 2 4" xfId="3453"/>
    <cellStyle name="Normal 11 2 2 2 5" xfId="3454"/>
    <cellStyle name="Normal 11 2 2 2 6" xfId="3455"/>
    <cellStyle name="Normal 11 2 2 2 7" xfId="3456"/>
    <cellStyle name="Normal 11 2 2 2 8" xfId="3457"/>
    <cellStyle name="Normal 11 2 2 2 9" xfId="3458"/>
    <cellStyle name="Normal 11 2 2 20" xfId="3459"/>
    <cellStyle name="Normal 11 2 2 21" xfId="3460"/>
    <cellStyle name="Normal 11 2 2 22" xfId="3461"/>
    <cellStyle name="Normal 11 2 2 23" xfId="42881"/>
    <cellStyle name="Normal 11 2 2 3" xfId="3462"/>
    <cellStyle name="Normal 11 2 2 3 10" xfId="34363"/>
    <cellStyle name="Normal 11 2 2 3 11" xfId="34364"/>
    <cellStyle name="Normal 11 2 2 3 12" xfId="34365"/>
    <cellStyle name="Normal 11 2 2 3 13" xfId="34366"/>
    <cellStyle name="Normal 11 2 2 3 2" xfId="34367"/>
    <cellStyle name="Normal 11 2 2 3 3" xfId="34368"/>
    <cellStyle name="Normal 11 2 2 3 4" xfId="34369"/>
    <cellStyle name="Normal 11 2 2 3 5" xfId="34370"/>
    <cellStyle name="Normal 11 2 2 3 6" xfId="34371"/>
    <cellStyle name="Normal 11 2 2 3 7" xfId="34372"/>
    <cellStyle name="Normal 11 2 2 3 8" xfId="34373"/>
    <cellStyle name="Normal 11 2 2 3 9" xfId="34374"/>
    <cellStyle name="Normal 11 2 2 4" xfId="3463"/>
    <cellStyle name="Normal 11 2 2 5" xfId="3464"/>
    <cellStyle name="Normal 11 2 2 6" xfId="3465"/>
    <cellStyle name="Normal 11 2 2 7" xfId="3466"/>
    <cellStyle name="Normal 11 2 2 8" xfId="3467"/>
    <cellStyle name="Normal 11 2 2 9" xfId="3468"/>
    <cellStyle name="Normal 11 2 2_4 28 1_Asst_Health_Crit_AllTO_RIIO_20110714pm" xfId="781"/>
    <cellStyle name="Normal 11 2 20" xfId="3469"/>
    <cellStyle name="Normal 11 2 21" xfId="3470"/>
    <cellStyle name="Normal 11 2 22" xfId="3471"/>
    <cellStyle name="Normal 11 2 23" xfId="3472"/>
    <cellStyle name="Normal 11 2 24" xfId="3473"/>
    <cellStyle name="Normal 11 2 25" xfId="40431"/>
    <cellStyle name="Normal 11 2 25 2" xfId="42882"/>
    <cellStyle name="Normal 11 2 26" xfId="42883"/>
    <cellStyle name="Normal 11 2 3" xfId="782"/>
    <cellStyle name="Normal 11 2 3 10" xfId="3474"/>
    <cellStyle name="Normal 11 2 3 11" xfId="3475"/>
    <cellStyle name="Normal 11 2 3 12" xfId="3476"/>
    <cellStyle name="Normal 11 2 3 13" xfId="3477"/>
    <cellStyle name="Normal 11 2 3 14" xfId="3478"/>
    <cellStyle name="Normal 11 2 3 15" xfId="3479"/>
    <cellStyle name="Normal 11 2 3 16" xfId="3480"/>
    <cellStyle name="Normal 11 2 3 17" xfId="3481"/>
    <cellStyle name="Normal 11 2 3 18" xfId="3482"/>
    <cellStyle name="Normal 11 2 3 19" xfId="3483"/>
    <cellStyle name="Normal 11 2 3 2" xfId="3484"/>
    <cellStyle name="Normal 11 2 3 2 10" xfId="34375"/>
    <cellStyle name="Normal 11 2 3 2 11" xfId="34376"/>
    <cellStyle name="Normal 11 2 3 2 12" xfId="34377"/>
    <cellStyle name="Normal 11 2 3 2 13" xfId="34378"/>
    <cellStyle name="Normal 11 2 3 2 2" xfId="34379"/>
    <cellStyle name="Normal 11 2 3 2 3" xfId="34380"/>
    <cellStyle name="Normal 11 2 3 2 4" xfId="34381"/>
    <cellStyle name="Normal 11 2 3 2 5" xfId="34382"/>
    <cellStyle name="Normal 11 2 3 2 6" xfId="34383"/>
    <cellStyle name="Normal 11 2 3 2 7" xfId="34384"/>
    <cellStyle name="Normal 11 2 3 2 8" xfId="34385"/>
    <cellStyle name="Normal 11 2 3 2 9" xfId="34386"/>
    <cellStyle name="Normal 11 2 3 20" xfId="3485"/>
    <cellStyle name="Normal 11 2 3 21" xfId="3486"/>
    <cellStyle name="Normal 11 2 3 22" xfId="42884"/>
    <cellStyle name="Normal 11 2 3 3" xfId="3487"/>
    <cellStyle name="Normal 11 2 3 4" xfId="3488"/>
    <cellStyle name="Normal 11 2 3 5" xfId="3489"/>
    <cellStyle name="Normal 11 2 3 6" xfId="3490"/>
    <cellStyle name="Normal 11 2 3 7" xfId="3491"/>
    <cellStyle name="Normal 11 2 3 8" xfId="3492"/>
    <cellStyle name="Normal 11 2 3 9" xfId="3493"/>
    <cellStyle name="Normal 11 2 4" xfId="3494"/>
    <cellStyle name="Normal 11 2 4 10" xfId="34387"/>
    <cellStyle name="Normal 11 2 4 11" xfId="34388"/>
    <cellStyle name="Normal 11 2 4 12" xfId="34389"/>
    <cellStyle name="Normal 11 2 4 13" xfId="34390"/>
    <cellStyle name="Normal 11 2 4 2" xfId="34391"/>
    <cellStyle name="Normal 11 2 4 3" xfId="34392"/>
    <cellStyle name="Normal 11 2 4 4" xfId="34393"/>
    <cellStyle name="Normal 11 2 4 5" xfId="34394"/>
    <cellStyle name="Normal 11 2 4 6" xfId="34395"/>
    <cellStyle name="Normal 11 2 4 7" xfId="34396"/>
    <cellStyle name="Normal 11 2 4 8" xfId="34397"/>
    <cellStyle name="Normal 11 2 4 9" xfId="34398"/>
    <cellStyle name="Normal 11 2 5" xfId="3495"/>
    <cellStyle name="Normal 11 2 5 2" xfId="42885"/>
    <cellStyle name="Normal 11 2 5 2 2" xfId="42886"/>
    <cellStyle name="Normal 11 2 5 2 3" xfId="42887"/>
    <cellStyle name="Normal 11 2 5 3" xfId="42888"/>
    <cellStyle name="Normal 11 2 5 4" xfId="42889"/>
    <cellStyle name="Normal 11 2 6" xfId="3496"/>
    <cellStyle name="Normal 11 2 7" xfId="3497"/>
    <cellStyle name="Normal 11 2 8" xfId="3498"/>
    <cellStyle name="Normal 11 2 9" xfId="3499"/>
    <cellStyle name="Normal 11 2_4 28 1_Asst_Health_Crit_AllTO_RIIO_20110714pm" xfId="783"/>
    <cellStyle name="Normal 11 20" xfId="3500"/>
    <cellStyle name="Normal 11 21" xfId="3501"/>
    <cellStyle name="Normal 11 22" xfId="3502"/>
    <cellStyle name="Normal 11 23" xfId="3503"/>
    <cellStyle name="Normal 11 24" xfId="3504"/>
    <cellStyle name="Normal 11 25" xfId="3505"/>
    <cellStyle name="Normal 11 26" xfId="42890"/>
    <cellStyle name="Normal 11 26 2" xfId="48627"/>
    <cellStyle name="Normal 11 27" xfId="42891"/>
    <cellStyle name="Normal 11 28" xfId="48621"/>
    <cellStyle name="Normal 11 3" xfId="784"/>
    <cellStyle name="Normal 11 3 10" xfId="3506"/>
    <cellStyle name="Normal 11 3 11" xfId="3507"/>
    <cellStyle name="Normal 11 3 12" xfId="3508"/>
    <cellStyle name="Normal 11 3 13" xfId="3509"/>
    <cellStyle name="Normal 11 3 14" xfId="3510"/>
    <cellStyle name="Normal 11 3 15" xfId="3511"/>
    <cellStyle name="Normal 11 3 16" xfId="3512"/>
    <cellStyle name="Normal 11 3 17" xfId="3513"/>
    <cellStyle name="Normal 11 3 18" xfId="3514"/>
    <cellStyle name="Normal 11 3 19" xfId="3515"/>
    <cellStyle name="Normal 11 3 2" xfId="785"/>
    <cellStyle name="Normal 11 3 2 10" xfId="3516"/>
    <cellStyle name="Normal 11 3 2 11" xfId="3517"/>
    <cellStyle name="Normal 11 3 2 12" xfId="3518"/>
    <cellStyle name="Normal 11 3 2 13" xfId="3519"/>
    <cellStyle name="Normal 11 3 2 14" xfId="3520"/>
    <cellStyle name="Normal 11 3 2 15" xfId="3521"/>
    <cellStyle name="Normal 11 3 2 16" xfId="3522"/>
    <cellStyle name="Normal 11 3 2 17" xfId="3523"/>
    <cellStyle name="Normal 11 3 2 18" xfId="3524"/>
    <cellStyle name="Normal 11 3 2 19" xfId="3525"/>
    <cellStyle name="Normal 11 3 2 2" xfId="3526"/>
    <cellStyle name="Normal 11 3 2 2 10" xfId="34399"/>
    <cellStyle name="Normal 11 3 2 2 11" xfId="34400"/>
    <cellStyle name="Normal 11 3 2 2 12" xfId="34401"/>
    <cellStyle name="Normal 11 3 2 2 13" xfId="34402"/>
    <cellStyle name="Normal 11 3 2 2 2" xfId="34403"/>
    <cellStyle name="Normal 11 3 2 2 3" xfId="34404"/>
    <cellStyle name="Normal 11 3 2 2 4" xfId="34405"/>
    <cellStyle name="Normal 11 3 2 2 5" xfId="34406"/>
    <cellStyle name="Normal 11 3 2 2 6" xfId="34407"/>
    <cellStyle name="Normal 11 3 2 2 7" xfId="34408"/>
    <cellStyle name="Normal 11 3 2 2 8" xfId="34409"/>
    <cellStyle name="Normal 11 3 2 2 9" xfId="34410"/>
    <cellStyle name="Normal 11 3 2 20" xfId="3527"/>
    <cellStyle name="Normal 11 3 2 21" xfId="3528"/>
    <cellStyle name="Normal 11 3 2 22" xfId="42892"/>
    <cellStyle name="Normal 11 3 2 3" xfId="3529"/>
    <cellStyle name="Normal 11 3 2 4" xfId="3530"/>
    <cellStyle name="Normal 11 3 2 5" xfId="3531"/>
    <cellStyle name="Normal 11 3 2 6" xfId="3532"/>
    <cellStyle name="Normal 11 3 2 7" xfId="3533"/>
    <cellStyle name="Normal 11 3 2 8" xfId="3534"/>
    <cellStyle name="Normal 11 3 2 9" xfId="3535"/>
    <cellStyle name="Normal 11 3 20" xfId="3536"/>
    <cellStyle name="Normal 11 3 21" xfId="3537"/>
    <cellStyle name="Normal 11 3 22" xfId="3538"/>
    <cellStyle name="Normal 11 3 23" xfId="42893"/>
    <cellStyle name="Normal 11 3 3" xfId="3539"/>
    <cellStyle name="Normal 11 3 3 10" xfId="34411"/>
    <cellStyle name="Normal 11 3 3 11" xfId="34412"/>
    <cellStyle name="Normal 11 3 3 12" xfId="34413"/>
    <cellStyle name="Normal 11 3 3 13" xfId="34414"/>
    <cellStyle name="Normal 11 3 3 2" xfId="34415"/>
    <cellStyle name="Normal 11 3 3 3" xfId="34416"/>
    <cellStyle name="Normal 11 3 3 4" xfId="34417"/>
    <cellStyle name="Normal 11 3 3 5" xfId="34418"/>
    <cellStyle name="Normal 11 3 3 6" xfId="34419"/>
    <cellStyle name="Normal 11 3 3 7" xfId="34420"/>
    <cellStyle name="Normal 11 3 3 8" xfId="34421"/>
    <cellStyle name="Normal 11 3 3 9" xfId="34422"/>
    <cellStyle name="Normal 11 3 4" xfId="3540"/>
    <cellStyle name="Normal 11 3 5" xfId="3541"/>
    <cellStyle name="Normal 11 3 6" xfId="3542"/>
    <cellStyle name="Normal 11 3 7" xfId="3543"/>
    <cellStyle name="Normal 11 3 8" xfId="3544"/>
    <cellStyle name="Normal 11 3 9" xfId="3545"/>
    <cellStyle name="Normal 11 3_4 28 1_Asst_Health_Crit_AllTO_RIIO_20110714pm" xfId="786"/>
    <cellStyle name="Normal 11 4" xfId="787"/>
    <cellStyle name="Normal 11 4 10" xfId="3546"/>
    <cellStyle name="Normal 11 4 11" xfId="3547"/>
    <cellStyle name="Normal 11 4 12" xfId="3548"/>
    <cellStyle name="Normal 11 4 13" xfId="3549"/>
    <cellStyle name="Normal 11 4 14" xfId="3550"/>
    <cellStyle name="Normal 11 4 15" xfId="3551"/>
    <cellStyle name="Normal 11 4 16" xfId="3552"/>
    <cellStyle name="Normal 11 4 17" xfId="3553"/>
    <cellStyle name="Normal 11 4 18" xfId="3554"/>
    <cellStyle name="Normal 11 4 19" xfId="3555"/>
    <cellStyle name="Normal 11 4 2" xfId="3556"/>
    <cellStyle name="Normal 11 4 2 10" xfId="34423"/>
    <cellStyle name="Normal 11 4 2 11" xfId="34424"/>
    <cellStyle name="Normal 11 4 2 12" xfId="34425"/>
    <cellStyle name="Normal 11 4 2 13" xfId="34426"/>
    <cellStyle name="Normal 11 4 2 2" xfId="34427"/>
    <cellStyle name="Normal 11 4 2 3" xfId="34428"/>
    <cellStyle name="Normal 11 4 2 4" xfId="34429"/>
    <cellStyle name="Normal 11 4 2 5" xfId="34430"/>
    <cellStyle name="Normal 11 4 2 6" xfId="34431"/>
    <cellStyle name="Normal 11 4 2 7" xfId="34432"/>
    <cellStyle name="Normal 11 4 2 8" xfId="34433"/>
    <cellStyle name="Normal 11 4 2 9" xfId="34434"/>
    <cellStyle name="Normal 11 4 20" xfId="3557"/>
    <cellStyle name="Normal 11 4 21" xfId="3558"/>
    <cellStyle name="Normal 11 4 22" xfId="42894"/>
    <cellStyle name="Normal 11 4 3" xfId="3559"/>
    <cellStyle name="Normal 11 4 4" xfId="3560"/>
    <cellStyle name="Normal 11 4 5" xfId="3561"/>
    <cellStyle name="Normal 11 4 6" xfId="3562"/>
    <cellStyle name="Normal 11 4 7" xfId="3563"/>
    <cellStyle name="Normal 11 4 8" xfId="3564"/>
    <cellStyle name="Normal 11 4 9" xfId="3565"/>
    <cellStyle name="Normal 11 5" xfId="3566"/>
    <cellStyle name="Normal 11 5 10" xfId="34435"/>
    <cellStyle name="Normal 11 5 11" xfId="34436"/>
    <cellStyle name="Normal 11 5 12" xfId="34437"/>
    <cellStyle name="Normal 11 5 13" xfId="34438"/>
    <cellStyle name="Normal 11 5 14" xfId="34439"/>
    <cellStyle name="Normal 11 5 2" xfId="34440"/>
    <cellStyle name="Normal 11 5 2 10" xfId="34441"/>
    <cellStyle name="Normal 11 5 2 11" xfId="34442"/>
    <cellStyle name="Normal 11 5 2 12" xfId="34443"/>
    <cellStyle name="Normal 11 5 2 13" xfId="34444"/>
    <cellStyle name="Normal 11 5 2 2" xfId="34445"/>
    <cellStyle name="Normal 11 5 2 3" xfId="34446"/>
    <cellStyle name="Normal 11 5 2 4" xfId="34447"/>
    <cellStyle name="Normal 11 5 2 5" xfId="34448"/>
    <cellStyle name="Normal 11 5 2 6" xfId="34449"/>
    <cellStyle name="Normal 11 5 2 7" xfId="34450"/>
    <cellStyle name="Normal 11 5 2 8" xfId="34451"/>
    <cellStyle name="Normal 11 5 2 9" xfId="34452"/>
    <cellStyle name="Normal 11 5 3" xfId="34453"/>
    <cellStyle name="Normal 11 5 3 2" xfId="42895"/>
    <cellStyle name="Normal 11 5 4" xfId="34454"/>
    <cellStyle name="Normal 11 5 5" xfId="34455"/>
    <cellStyle name="Normal 11 5 6" xfId="34456"/>
    <cellStyle name="Normal 11 5 7" xfId="34457"/>
    <cellStyle name="Normal 11 5 8" xfId="34458"/>
    <cellStyle name="Normal 11 5 9" xfId="34459"/>
    <cellStyle name="Normal 11 6" xfId="3567"/>
    <cellStyle name="Normal 11 6 10" xfId="34460"/>
    <cellStyle name="Normal 11 6 11" xfId="34461"/>
    <cellStyle name="Normal 11 6 12" xfId="34462"/>
    <cellStyle name="Normal 11 6 13" xfId="34463"/>
    <cellStyle name="Normal 11 6 2" xfId="34464"/>
    <cellStyle name="Normal 11 6 3" xfId="34465"/>
    <cellStyle name="Normal 11 6 4" xfId="34466"/>
    <cellStyle name="Normal 11 6 5" xfId="34467"/>
    <cellStyle name="Normal 11 6 6" xfId="34468"/>
    <cellStyle name="Normal 11 6 7" xfId="34469"/>
    <cellStyle name="Normal 11 6 8" xfId="34470"/>
    <cellStyle name="Normal 11 6 9" xfId="34471"/>
    <cellStyle name="Normal 11 7" xfId="86"/>
    <cellStyle name="Normal 11 7 2" xfId="34472"/>
    <cellStyle name="Normal 11 7 2 2" xfId="42896"/>
    <cellStyle name="Normal 11 7 2 3" xfId="42897"/>
    <cellStyle name="Normal 11 7 3" xfId="42898"/>
    <cellStyle name="Normal 11 7 4" xfId="42899"/>
    <cellStyle name="Normal 11 8" xfId="3568"/>
    <cellStyle name="Normal 11 9" xfId="3569"/>
    <cellStyle name="Normal 11_1.3s Accounting C Costs Scots" xfId="788"/>
    <cellStyle name="Normal 12" xfId="87"/>
    <cellStyle name="Normal 12 10" xfId="3570"/>
    <cellStyle name="Normal 12 11" xfId="3571"/>
    <cellStyle name="Normal 12 12" xfId="3572"/>
    <cellStyle name="Normal 12 13" xfId="3573"/>
    <cellStyle name="Normal 12 14" xfId="3574"/>
    <cellStyle name="Normal 12 15" xfId="3575"/>
    <cellStyle name="Normal 12 16" xfId="3576"/>
    <cellStyle name="Normal 12 17" xfId="3577"/>
    <cellStyle name="Normal 12 18" xfId="3578"/>
    <cellStyle name="Normal 12 18 2" xfId="42900"/>
    <cellStyle name="Normal 12 19" xfId="3579"/>
    <cellStyle name="Normal 12 2" xfId="789"/>
    <cellStyle name="Normal 12 2 10" xfId="3580"/>
    <cellStyle name="Normal 12 2 11" xfId="3581"/>
    <cellStyle name="Normal 12 2 12" xfId="3582"/>
    <cellStyle name="Normal 12 2 13" xfId="3583"/>
    <cellStyle name="Normal 12 2 14" xfId="3584"/>
    <cellStyle name="Normal 12 2 15" xfId="3585"/>
    <cellStyle name="Normal 12 2 16" xfId="3586"/>
    <cellStyle name="Normal 12 2 17" xfId="3587"/>
    <cellStyle name="Normal 12 2 18" xfId="3588"/>
    <cellStyle name="Normal 12 2 18 2" xfId="42901"/>
    <cellStyle name="Normal 12 2 19" xfId="3589"/>
    <cellStyle name="Normal 12 2 2" xfId="790"/>
    <cellStyle name="Normal 12 2 2 10" xfId="34473"/>
    <cellStyle name="Normal 12 2 2 11" xfId="34474"/>
    <cellStyle name="Normal 12 2 2 12" xfId="34475"/>
    <cellStyle name="Normal 12 2 2 13" xfId="34476"/>
    <cellStyle name="Normal 12 2 2 14" xfId="34477"/>
    <cellStyle name="Normal 12 2 2 15" xfId="34478"/>
    <cellStyle name="Normal 12 2 2 2" xfId="791"/>
    <cellStyle name="Normal 12 2 2 2 10" xfId="3590"/>
    <cellStyle name="Normal 12 2 2 2 11" xfId="3591"/>
    <cellStyle name="Normal 12 2 2 2 12" xfId="3592"/>
    <cellStyle name="Normal 12 2 2 2 13" xfId="3593"/>
    <cellStyle name="Normal 12 2 2 2 14" xfId="3594"/>
    <cellStyle name="Normal 12 2 2 2 15" xfId="3595"/>
    <cellStyle name="Normal 12 2 2 2 16" xfId="3596"/>
    <cellStyle name="Normal 12 2 2 2 17" xfId="3597"/>
    <cellStyle name="Normal 12 2 2 2 18" xfId="3598"/>
    <cellStyle name="Normal 12 2 2 2 19" xfId="3599"/>
    <cellStyle name="Normal 12 2 2 2 2" xfId="3600"/>
    <cellStyle name="Normal 12 2 2 2 2 10" xfId="34479"/>
    <cellStyle name="Normal 12 2 2 2 2 11" xfId="34480"/>
    <cellStyle name="Normal 12 2 2 2 2 12" xfId="34481"/>
    <cellStyle name="Normal 12 2 2 2 2 13" xfId="34482"/>
    <cellStyle name="Normal 12 2 2 2 2 2" xfId="34483"/>
    <cellStyle name="Normal 12 2 2 2 2 3" xfId="34484"/>
    <cellStyle name="Normal 12 2 2 2 2 4" xfId="34485"/>
    <cellStyle name="Normal 12 2 2 2 2 5" xfId="34486"/>
    <cellStyle name="Normal 12 2 2 2 2 6" xfId="34487"/>
    <cellStyle name="Normal 12 2 2 2 2 7" xfId="34488"/>
    <cellStyle name="Normal 12 2 2 2 2 8" xfId="34489"/>
    <cellStyle name="Normal 12 2 2 2 2 9" xfId="34490"/>
    <cellStyle name="Normal 12 2 2 2 20" xfId="3601"/>
    <cellStyle name="Normal 12 2 2 2 21" xfId="3602"/>
    <cellStyle name="Normal 12 2 2 2 22" xfId="42902"/>
    <cellStyle name="Normal 12 2 2 2 3" xfId="3603"/>
    <cellStyle name="Normal 12 2 2 2 4" xfId="3604"/>
    <cellStyle name="Normal 12 2 2 2 5" xfId="3605"/>
    <cellStyle name="Normal 12 2 2 2 6" xfId="3606"/>
    <cellStyle name="Normal 12 2 2 2 7" xfId="3607"/>
    <cellStyle name="Normal 12 2 2 2 8" xfId="3608"/>
    <cellStyle name="Normal 12 2 2 2 9" xfId="3609"/>
    <cellStyle name="Normal 12 2 2 3" xfId="34491"/>
    <cellStyle name="Normal 12 2 2 3 10" xfId="34492"/>
    <cellStyle name="Normal 12 2 2 3 11" xfId="34493"/>
    <cellStyle name="Normal 12 2 2 3 12" xfId="34494"/>
    <cellStyle name="Normal 12 2 2 3 13" xfId="34495"/>
    <cellStyle name="Normal 12 2 2 3 2" xfId="34496"/>
    <cellStyle name="Normal 12 2 2 3 3" xfId="34497"/>
    <cellStyle name="Normal 12 2 2 3 4" xfId="34498"/>
    <cellStyle name="Normal 12 2 2 3 5" xfId="34499"/>
    <cellStyle name="Normal 12 2 2 3 6" xfId="34500"/>
    <cellStyle name="Normal 12 2 2 3 7" xfId="34501"/>
    <cellStyle name="Normal 12 2 2 3 8" xfId="34502"/>
    <cellStyle name="Normal 12 2 2 3 9" xfId="34503"/>
    <cellStyle name="Normal 12 2 2 4" xfId="34504"/>
    <cellStyle name="Normal 12 2 2 5" xfId="34505"/>
    <cellStyle name="Normal 12 2 2 6" xfId="34506"/>
    <cellStyle name="Normal 12 2 2 7" xfId="34507"/>
    <cellStyle name="Normal 12 2 2 8" xfId="34508"/>
    <cellStyle name="Normal 12 2 2 9" xfId="34509"/>
    <cellStyle name="Normal 12 2 2_4 28 1_Asst_Health_Crit_AllTO_RIIO_20110714pm" xfId="792"/>
    <cellStyle name="Normal 12 2 20" xfId="3610"/>
    <cellStyle name="Normal 12 2 21" xfId="3611"/>
    <cellStyle name="Normal 12 2 22" xfId="3612"/>
    <cellStyle name="Normal 12 2 23" xfId="3613"/>
    <cellStyle name="Normal 12 2 24" xfId="3614"/>
    <cellStyle name="Normal 12 2 25" xfId="42903"/>
    <cellStyle name="Normal 12 2 26" xfId="42904"/>
    <cellStyle name="Normal 12 2 3" xfId="793"/>
    <cellStyle name="Normal 12 2 3 10" xfId="3615"/>
    <cellStyle name="Normal 12 2 3 11" xfId="3616"/>
    <cellStyle name="Normal 12 2 3 12" xfId="3617"/>
    <cellStyle name="Normal 12 2 3 13" xfId="3618"/>
    <cellStyle name="Normal 12 2 3 14" xfId="3619"/>
    <cellStyle name="Normal 12 2 3 15" xfId="3620"/>
    <cellStyle name="Normal 12 2 3 16" xfId="3621"/>
    <cellStyle name="Normal 12 2 3 17" xfId="3622"/>
    <cellStyle name="Normal 12 2 3 18" xfId="3623"/>
    <cellStyle name="Normal 12 2 3 19" xfId="3624"/>
    <cellStyle name="Normal 12 2 3 2" xfId="3625"/>
    <cellStyle name="Normal 12 2 3 2 10" xfId="34510"/>
    <cellStyle name="Normal 12 2 3 2 11" xfId="34511"/>
    <cellStyle name="Normal 12 2 3 2 12" xfId="34512"/>
    <cellStyle name="Normal 12 2 3 2 13" xfId="34513"/>
    <cellStyle name="Normal 12 2 3 2 2" xfId="34514"/>
    <cellStyle name="Normal 12 2 3 2 3" xfId="34515"/>
    <cellStyle name="Normal 12 2 3 2 4" xfId="34516"/>
    <cellStyle name="Normal 12 2 3 2 5" xfId="34517"/>
    <cellStyle name="Normal 12 2 3 2 6" xfId="34518"/>
    <cellStyle name="Normal 12 2 3 2 7" xfId="34519"/>
    <cellStyle name="Normal 12 2 3 2 8" xfId="34520"/>
    <cellStyle name="Normal 12 2 3 2 9" xfId="34521"/>
    <cellStyle name="Normal 12 2 3 20" xfId="3626"/>
    <cellStyle name="Normal 12 2 3 21" xfId="3627"/>
    <cellStyle name="Normal 12 2 3 22" xfId="42905"/>
    <cellStyle name="Normal 12 2 3 3" xfId="3628"/>
    <cellStyle name="Normal 12 2 3 4" xfId="3629"/>
    <cellStyle name="Normal 12 2 3 5" xfId="3630"/>
    <cellStyle name="Normal 12 2 3 6" xfId="3631"/>
    <cellStyle name="Normal 12 2 3 7" xfId="3632"/>
    <cellStyle name="Normal 12 2 3 8" xfId="3633"/>
    <cellStyle name="Normal 12 2 3 9" xfId="3634"/>
    <cellStyle name="Normal 12 2 4" xfId="3635"/>
    <cellStyle name="Normal 12 2 4 10" xfId="34522"/>
    <cellStyle name="Normal 12 2 4 11" xfId="34523"/>
    <cellStyle name="Normal 12 2 4 12" xfId="34524"/>
    <cellStyle name="Normal 12 2 4 13" xfId="34525"/>
    <cellStyle name="Normal 12 2 4 14" xfId="34526"/>
    <cellStyle name="Normal 12 2 4 2" xfId="34527"/>
    <cellStyle name="Normal 12 2 4 2 10" xfId="34528"/>
    <cellStyle name="Normal 12 2 4 2 11" xfId="34529"/>
    <cellStyle name="Normal 12 2 4 2 12" xfId="34530"/>
    <cellStyle name="Normal 12 2 4 2 13" xfId="34531"/>
    <cellStyle name="Normal 12 2 4 2 2" xfId="34532"/>
    <cellStyle name="Normal 12 2 4 2 3" xfId="34533"/>
    <cellStyle name="Normal 12 2 4 2 4" xfId="34534"/>
    <cellStyle name="Normal 12 2 4 2 5" xfId="34535"/>
    <cellStyle name="Normal 12 2 4 2 6" xfId="34536"/>
    <cellStyle name="Normal 12 2 4 2 7" xfId="34537"/>
    <cellStyle name="Normal 12 2 4 2 8" xfId="34538"/>
    <cellStyle name="Normal 12 2 4 2 9" xfId="34539"/>
    <cellStyle name="Normal 12 2 4 3" xfId="34540"/>
    <cellStyle name="Normal 12 2 4 3 2" xfId="42906"/>
    <cellStyle name="Normal 12 2 4 4" xfId="34541"/>
    <cellStyle name="Normal 12 2 4 5" xfId="34542"/>
    <cellStyle name="Normal 12 2 4 6" xfId="34543"/>
    <cellStyle name="Normal 12 2 4 7" xfId="34544"/>
    <cellStyle name="Normal 12 2 4 8" xfId="34545"/>
    <cellStyle name="Normal 12 2 4 9" xfId="34546"/>
    <cellStyle name="Normal 12 2 5" xfId="3636"/>
    <cellStyle name="Normal 12 2 5 10" xfId="34547"/>
    <cellStyle name="Normal 12 2 5 11" xfId="34548"/>
    <cellStyle name="Normal 12 2 5 12" xfId="34549"/>
    <cellStyle name="Normal 12 2 5 13" xfId="34550"/>
    <cellStyle name="Normal 12 2 5 2" xfId="34551"/>
    <cellStyle name="Normal 12 2 5 3" xfId="34552"/>
    <cellStyle name="Normal 12 2 5 4" xfId="34553"/>
    <cellStyle name="Normal 12 2 5 5" xfId="34554"/>
    <cellStyle name="Normal 12 2 5 6" xfId="34555"/>
    <cellStyle name="Normal 12 2 5 7" xfId="34556"/>
    <cellStyle name="Normal 12 2 5 8" xfId="34557"/>
    <cellStyle name="Normal 12 2 5 9" xfId="34558"/>
    <cellStyle name="Normal 12 2 6" xfId="3637"/>
    <cellStyle name="Normal 12 2 6 2" xfId="42907"/>
    <cellStyle name="Normal 12 2 6 2 2" xfId="42908"/>
    <cellStyle name="Normal 12 2 6 2 3" xfId="42909"/>
    <cellStyle name="Normal 12 2 6 3" xfId="42910"/>
    <cellStyle name="Normal 12 2 6 4" xfId="42911"/>
    <cellStyle name="Normal 12 2 7" xfId="3638"/>
    <cellStyle name="Normal 12 2 8" xfId="3639"/>
    <cellStyle name="Normal 12 2 9" xfId="3640"/>
    <cellStyle name="Normal 12 2_4 28 1_Asst_Health_Crit_AllTO_RIIO_20110714pm" xfId="794"/>
    <cellStyle name="Normal 12 20" xfId="3641"/>
    <cellStyle name="Normal 12 21" xfId="3642"/>
    <cellStyle name="Normal 12 22" xfId="3643"/>
    <cellStyle name="Normal 12 23" xfId="3644"/>
    <cellStyle name="Normal 12 24" xfId="3645"/>
    <cellStyle name="Normal 12 25" xfId="3646"/>
    <cellStyle name="Normal 12 26" xfId="42912"/>
    <cellStyle name="Normal 12 3" xfId="795"/>
    <cellStyle name="Normal 12 3 10" xfId="3647"/>
    <cellStyle name="Normal 12 3 11" xfId="3648"/>
    <cellStyle name="Normal 12 3 12" xfId="3649"/>
    <cellStyle name="Normal 12 3 13" xfId="3650"/>
    <cellStyle name="Normal 12 3 14" xfId="3651"/>
    <cellStyle name="Normal 12 3 15" xfId="3652"/>
    <cellStyle name="Normal 12 3 16" xfId="3653"/>
    <cellStyle name="Normal 12 3 17" xfId="3654"/>
    <cellStyle name="Normal 12 3 18" xfId="3655"/>
    <cellStyle name="Normal 12 3 19" xfId="3656"/>
    <cellStyle name="Normal 12 3 2" xfId="796"/>
    <cellStyle name="Normal 12 3 2 10" xfId="3657"/>
    <cellStyle name="Normal 12 3 2 11" xfId="3658"/>
    <cellStyle name="Normal 12 3 2 12" xfId="3659"/>
    <cellStyle name="Normal 12 3 2 13" xfId="3660"/>
    <cellStyle name="Normal 12 3 2 14" xfId="3661"/>
    <cellStyle name="Normal 12 3 2 15" xfId="3662"/>
    <cellStyle name="Normal 12 3 2 16" xfId="3663"/>
    <cellStyle name="Normal 12 3 2 17" xfId="3664"/>
    <cellStyle name="Normal 12 3 2 18" xfId="3665"/>
    <cellStyle name="Normal 12 3 2 19" xfId="3666"/>
    <cellStyle name="Normal 12 3 2 2" xfId="3667"/>
    <cellStyle name="Normal 12 3 2 2 10" xfId="34559"/>
    <cellStyle name="Normal 12 3 2 2 11" xfId="34560"/>
    <cellStyle name="Normal 12 3 2 2 12" xfId="34561"/>
    <cellStyle name="Normal 12 3 2 2 13" xfId="34562"/>
    <cellStyle name="Normal 12 3 2 2 2" xfId="34563"/>
    <cellStyle name="Normal 12 3 2 2 3" xfId="34564"/>
    <cellStyle name="Normal 12 3 2 2 4" xfId="34565"/>
    <cellStyle name="Normal 12 3 2 2 5" xfId="34566"/>
    <cellStyle name="Normal 12 3 2 2 6" xfId="34567"/>
    <cellStyle name="Normal 12 3 2 2 7" xfId="34568"/>
    <cellStyle name="Normal 12 3 2 2 8" xfId="34569"/>
    <cellStyle name="Normal 12 3 2 2 9" xfId="34570"/>
    <cellStyle name="Normal 12 3 2 20" xfId="3668"/>
    <cellStyle name="Normal 12 3 2 21" xfId="3669"/>
    <cellStyle name="Normal 12 3 2 22" xfId="42913"/>
    <cellStyle name="Normal 12 3 2 3" xfId="3670"/>
    <cellStyle name="Normal 12 3 2 4" xfId="3671"/>
    <cellStyle name="Normal 12 3 2 5" xfId="3672"/>
    <cellStyle name="Normal 12 3 2 6" xfId="3673"/>
    <cellStyle name="Normal 12 3 2 7" xfId="3674"/>
    <cellStyle name="Normal 12 3 2 8" xfId="3675"/>
    <cellStyle name="Normal 12 3 2 9" xfId="3676"/>
    <cellStyle name="Normal 12 3 20" xfId="3677"/>
    <cellStyle name="Normal 12 3 21" xfId="3678"/>
    <cellStyle name="Normal 12 3 22" xfId="3679"/>
    <cellStyle name="Normal 12 3 23" xfId="42914"/>
    <cellStyle name="Normal 12 3 3" xfId="3680"/>
    <cellStyle name="Normal 12 3 3 10" xfId="34571"/>
    <cellStyle name="Normal 12 3 3 11" xfId="34572"/>
    <cellStyle name="Normal 12 3 3 12" xfId="34573"/>
    <cellStyle name="Normal 12 3 3 13" xfId="34574"/>
    <cellStyle name="Normal 12 3 3 2" xfId="34575"/>
    <cellStyle name="Normal 12 3 3 3" xfId="34576"/>
    <cellStyle name="Normal 12 3 3 4" xfId="34577"/>
    <cellStyle name="Normal 12 3 3 5" xfId="34578"/>
    <cellStyle name="Normal 12 3 3 6" xfId="34579"/>
    <cellStyle name="Normal 12 3 3 7" xfId="34580"/>
    <cellStyle name="Normal 12 3 3 8" xfId="34581"/>
    <cellStyle name="Normal 12 3 3 9" xfId="34582"/>
    <cellStyle name="Normal 12 3 4" xfId="3681"/>
    <cellStyle name="Normal 12 3 5" xfId="3682"/>
    <cellStyle name="Normal 12 3 6" xfId="3683"/>
    <cellStyle name="Normal 12 3 7" xfId="3684"/>
    <cellStyle name="Normal 12 3 8" xfId="3685"/>
    <cellStyle name="Normal 12 3 9" xfId="3686"/>
    <cellStyle name="Normal 12 3_4 28 1_Asst_Health_Crit_AllTO_RIIO_20110714pm" xfId="797"/>
    <cellStyle name="Normal 12 4" xfId="798"/>
    <cellStyle name="Normal 12 4 10" xfId="3687"/>
    <cellStyle name="Normal 12 4 11" xfId="3688"/>
    <cellStyle name="Normal 12 4 12" xfId="3689"/>
    <cellStyle name="Normal 12 4 13" xfId="3690"/>
    <cellStyle name="Normal 12 4 14" xfId="3691"/>
    <cellStyle name="Normal 12 4 15" xfId="3692"/>
    <cellStyle name="Normal 12 4 16" xfId="3693"/>
    <cellStyle name="Normal 12 4 17" xfId="3694"/>
    <cellStyle name="Normal 12 4 18" xfId="3695"/>
    <cellStyle name="Normal 12 4 19" xfId="3696"/>
    <cellStyle name="Normal 12 4 2" xfId="3697"/>
    <cellStyle name="Normal 12 4 2 10" xfId="34583"/>
    <cellStyle name="Normal 12 4 2 11" xfId="34584"/>
    <cellStyle name="Normal 12 4 2 12" xfId="34585"/>
    <cellStyle name="Normal 12 4 2 13" xfId="34586"/>
    <cellStyle name="Normal 12 4 2 2" xfId="34587"/>
    <cellStyle name="Normal 12 4 2 3" xfId="34588"/>
    <cellStyle name="Normal 12 4 2 4" xfId="34589"/>
    <cellStyle name="Normal 12 4 2 5" xfId="34590"/>
    <cellStyle name="Normal 12 4 2 6" xfId="34591"/>
    <cellStyle name="Normal 12 4 2 7" xfId="34592"/>
    <cellStyle name="Normal 12 4 2 8" xfId="34593"/>
    <cellStyle name="Normal 12 4 2 9" xfId="34594"/>
    <cellStyle name="Normal 12 4 20" xfId="3698"/>
    <cellStyle name="Normal 12 4 21" xfId="3699"/>
    <cellStyle name="Normal 12 4 22" xfId="42915"/>
    <cellStyle name="Normal 12 4 3" xfId="3700"/>
    <cellStyle name="Normal 12 4 4" xfId="3701"/>
    <cellStyle name="Normal 12 4 5" xfId="3702"/>
    <cellStyle name="Normal 12 4 6" xfId="3703"/>
    <cellStyle name="Normal 12 4 7" xfId="3704"/>
    <cellStyle name="Normal 12 4 8" xfId="3705"/>
    <cellStyle name="Normal 12 4 9" xfId="3706"/>
    <cellStyle name="Normal 12 5" xfId="3707"/>
    <cellStyle name="Normal 12 5 10" xfId="34595"/>
    <cellStyle name="Normal 12 5 11" xfId="34596"/>
    <cellStyle name="Normal 12 5 12" xfId="34597"/>
    <cellStyle name="Normal 12 5 13" xfId="34598"/>
    <cellStyle name="Normal 12 5 2" xfId="34599"/>
    <cellStyle name="Normal 12 5 3" xfId="34600"/>
    <cellStyle name="Normal 12 5 4" xfId="34601"/>
    <cellStyle name="Normal 12 5 5" xfId="34602"/>
    <cellStyle name="Normal 12 5 6" xfId="34603"/>
    <cellStyle name="Normal 12 5 7" xfId="34604"/>
    <cellStyle name="Normal 12 5 8" xfId="34605"/>
    <cellStyle name="Normal 12 5 9" xfId="34606"/>
    <cellStyle name="Normal 12 6" xfId="3708"/>
    <cellStyle name="Normal 12 6 2" xfId="42916"/>
    <cellStyle name="Normal 12 6 2 2" xfId="42917"/>
    <cellStyle name="Normal 12 6 2 3" xfId="42918"/>
    <cellStyle name="Normal 12 6 3" xfId="42919"/>
    <cellStyle name="Normal 12 6 4" xfId="42920"/>
    <cellStyle name="Normal 12 7" xfId="3709"/>
    <cellStyle name="Normal 12 8" xfId="3710"/>
    <cellStyle name="Normal 12 9" xfId="3711"/>
    <cellStyle name="Normal 12_1.3s Accounting C Costs Scots" xfId="799"/>
    <cellStyle name="Normal 13" xfId="800"/>
    <cellStyle name="Normal 13 10" xfId="3712"/>
    <cellStyle name="Normal 13 11" xfId="3713"/>
    <cellStyle name="Normal 13 12" xfId="3714"/>
    <cellStyle name="Normal 13 13" xfId="3715"/>
    <cellStyle name="Normal 13 14" xfId="3716"/>
    <cellStyle name="Normal 13 15" xfId="3717"/>
    <cellStyle name="Normal 13 16" xfId="3718"/>
    <cellStyle name="Normal 13 17" xfId="3719"/>
    <cellStyle name="Normal 13 17 2" xfId="42921"/>
    <cellStyle name="Normal 13 18" xfId="3720"/>
    <cellStyle name="Normal 13 19" xfId="3721"/>
    <cellStyle name="Normal 13 2" xfId="801"/>
    <cellStyle name="Normal 13 2 10" xfId="3722"/>
    <cellStyle name="Normal 13 2 11" xfId="3723"/>
    <cellStyle name="Normal 13 2 12" xfId="3724"/>
    <cellStyle name="Normal 13 2 13" xfId="3725"/>
    <cellStyle name="Normal 13 2 14" xfId="3726"/>
    <cellStyle name="Normal 13 2 15" xfId="3727"/>
    <cellStyle name="Normal 13 2 16" xfId="3728"/>
    <cellStyle name="Normal 13 2 17" xfId="3729"/>
    <cellStyle name="Normal 13 2 18" xfId="3730"/>
    <cellStyle name="Normal 13 2 19" xfId="3731"/>
    <cellStyle name="Normal 13 2 2" xfId="3732"/>
    <cellStyle name="Normal 13 2 2 10" xfId="34607"/>
    <cellStyle name="Normal 13 2 2 11" xfId="34608"/>
    <cellStyle name="Normal 13 2 2 12" xfId="34609"/>
    <cellStyle name="Normal 13 2 2 13" xfId="34610"/>
    <cellStyle name="Normal 13 2 2 14" xfId="34611"/>
    <cellStyle name="Normal 13 2 2 15" xfId="34612"/>
    <cellStyle name="Normal 13 2 2 2" xfId="33671"/>
    <cellStyle name="Normal 13 2 2 2 10" xfId="34613"/>
    <cellStyle name="Normal 13 2 2 2 11" xfId="34614"/>
    <cellStyle name="Normal 13 2 2 2 12" xfId="34615"/>
    <cellStyle name="Normal 13 2 2 2 13" xfId="34616"/>
    <cellStyle name="Normal 13 2 2 2 14" xfId="34617"/>
    <cellStyle name="Normal 13 2 2 2 15" xfId="34618"/>
    <cellStyle name="Normal 13 2 2 2 15 2" xfId="42922"/>
    <cellStyle name="Normal 13 2 2 2 2" xfId="34619"/>
    <cellStyle name="Normal 13 2 2 2 2 10" xfId="34620"/>
    <cellStyle name="Normal 13 2 2 2 2 11" xfId="34621"/>
    <cellStyle name="Normal 13 2 2 2 2 12" xfId="34622"/>
    <cellStyle name="Normal 13 2 2 2 2 13" xfId="34623"/>
    <cellStyle name="Normal 13 2 2 2 2 2" xfId="34624"/>
    <cellStyle name="Normal 13 2 2 2 2 3" xfId="34625"/>
    <cellStyle name="Normal 13 2 2 2 2 4" xfId="34626"/>
    <cellStyle name="Normal 13 2 2 2 2 5" xfId="34627"/>
    <cellStyle name="Normal 13 2 2 2 2 6" xfId="34628"/>
    <cellStyle name="Normal 13 2 2 2 2 7" xfId="34629"/>
    <cellStyle name="Normal 13 2 2 2 2 8" xfId="34630"/>
    <cellStyle name="Normal 13 2 2 2 2 9" xfId="34631"/>
    <cellStyle name="Normal 13 2 2 2 3" xfId="34632"/>
    <cellStyle name="Normal 13 2 2 2 4" xfId="34633"/>
    <cellStyle name="Normal 13 2 2 2 5" xfId="34634"/>
    <cellStyle name="Normal 13 2 2 2 6" xfId="34635"/>
    <cellStyle name="Normal 13 2 2 2 7" xfId="34636"/>
    <cellStyle name="Normal 13 2 2 2 8" xfId="34637"/>
    <cellStyle name="Normal 13 2 2 2 9" xfId="34638"/>
    <cellStyle name="Normal 13 2 2 3" xfId="34639"/>
    <cellStyle name="Normal 13 2 2 3 10" xfId="34640"/>
    <cellStyle name="Normal 13 2 2 3 11" xfId="34641"/>
    <cellStyle name="Normal 13 2 2 3 12" xfId="34642"/>
    <cellStyle name="Normal 13 2 2 3 13" xfId="34643"/>
    <cellStyle name="Normal 13 2 2 3 2" xfId="34644"/>
    <cellStyle name="Normal 13 2 2 3 3" xfId="34645"/>
    <cellStyle name="Normal 13 2 2 3 4" xfId="34646"/>
    <cellStyle name="Normal 13 2 2 3 5" xfId="34647"/>
    <cellStyle name="Normal 13 2 2 3 6" xfId="34648"/>
    <cellStyle name="Normal 13 2 2 3 7" xfId="34649"/>
    <cellStyle name="Normal 13 2 2 3 8" xfId="34650"/>
    <cellStyle name="Normal 13 2 2 3 9" xfId="34651"/>
    <cellStyle name="Normal 13 2 2 4" xfId="34652"/>
    <cellStyle name="Normal 13 2 2 5" xfId="34653"/>
    <cellStyle name="Normal 13 2 2 6" xfId="34654"/>
    <cellStyle name="Normal 13 2 2 7" xfId="34655"/>
    <cellStyle name="Normal 13 2 2 8" xfId="34656"/>
    <cellStyle name="Normal 13 2 2 9" xfId="34657"/>
    <cellStyle name="Normal 13 2 20" xfId="3733"/>
    <cellStyle name="Normal 13 2 21" xfId="3734"/>
    <cellStyle name="Normal 13 2 22" xfId="3735"/>
    <cellStyle name="Normal 13 2 23" xfId="42923"/>
    <cellStyle name="Normal 13 2 3" xfId="3736"/>
    <cellStyle name="Normal 13 2 3 10" xfId="34658"/>
    <cellStyle name="Normal 13 2 3 11" xfId="34659"/>
    <cellStyle name="Normal 13 2 3 12" xfId="34660"/>
    <cellStyle name="Normal 13 2 3 13" xfId="34661"/>
    <cellStyle name="Normal 13 2 3 14" xfId="34662"/>
    <cellStyle name="Normal 13 2 3 15" xfId="34663"/>
    <cellStyle name="Normal 13 2 3 15 2" xfId="42924"/>
    <cellStyle name="Normal 13 2 3 2" xfId="34664"/>
    <cellStyle name="Normal 13 2 3 2 10" xfId="34665"/>
    <cellStyle name="Normal 13 2 3 2 11" xfId="34666"/>
    <cellStyle name="Normal 13 2 3 2 12" xfId="34667"/>
    <cellStyle name="Normal 13 2 3 2 13" xfId="34668"/>
    <cellStyle name="Normal 13 2 3 2 2" xfId="34669"/>
    <cellStyle name="Normal 13 2 3 2 3" xfId="34670"/>
    <cellStyle name="Normal 13 2 3 2 4" xfId="34671"/>
    <cellStyle name="Normal 13 2 3 2 5" xfId="34672"/>
    <cellStyle name="Normal 13 2 3 2 6" xfId="34673"/>
    <cellStyle name="Normal 13 2 3 2 7" xfId="34674"/>
    <cellStyle name="Normal 13 2 3 2 8" xfId="34675"/>
    <cellStyle name="Normal 13 2 3 2 9" xfId="34676"/>
    <cellStyle name="Normal 13 2 3 3" xfId="34677"/>
    <cellStyle name="Normal 13 2 3 4" xfId="34678"/>
    <cellStyle name="Normal 13 2 3 5" xfId="34679"/>
    <cellStyle name="Normal 13 2 3 6" xfId="34680"/>
    <cellStyle name="Normal 13 2 3 7" xfId="34681"/>
    <cellStyle name="Normal 13 2 3 8" xfId="34682"/>
    <cellStyle name="Normal 13 2 3 9" xfId="34683"/>
    <cellStyle name="Normal 13 2 4" xfId="3737"/>
    <cellStyle name="Normal 13 2 4 10" xfId="34684"/>
    <cellStyle name="Normal 13 2 4 11" xfId="34685"/>
    <cellStyle name="Normal 13 2 4 12" xfId="34686"/>
    <cellStyle name="Normal 13 2 4 13" xfId="34687"/>
    <cellStyle name="Normal 13 2 4 2" xfId="34688"/>
    <cellStyle name="Normal 13 2 4 3" xfId="34689"/>
    <cellStyle name="Normal 13 2 4 4" xfId="34690"/>
    <cellStyle name="Normal 13 2 4 5" xfId="34691"/>
    <cellStyle name="Normal 13 2 4 6" xfId="34692"/>
    <cellStyle name="Normal 13 2 4 7" xfId="34693"/>
    <cellStyle name="Normal 13 2 4 8" xfId="34694"/>
    <cellStyle name="Normal 13 2 4 9" xfId="34695"/>
    <cellStyle name="Normal 13 2 5" xfId="3738"/>
    <cellStyle name="Normal 13 2 6" xfId="3739"/>
    <cellStyle name="Normal 13 2 7" xfId="3740"/>
    <cellStyle name="Normal 13 2 8" xfId="3741"/>
    <cellStyle name="Normal 13 2 9" xfId="3742"/>
    <cellStyle name="Normal 13 20" xfId="3743"/>
    <cellStyle name="Normal 13 21" xfId="3744"/>
    <cellStyle name="Normal 13 22" xfId="3745"/>
    <cellStyle name="Normal 13 23" xfId="3746"/>
    <cellStyle name="Normal 13 24" xfId="42925"/>
    <cellStyle name="Normal 13 25" xfId="42926"/>
    <cellStyle name="Normal 13 3" xfId="1975"/>
    <cellStyle name="Normal 13 3 10" xfId="34696"/>
    <cellStyle name="Normal 13 3 11" xfId="34697"/>
    <cellStyle name="Normal 13 3 12" xfId="34698"/>
    <cellStyle name="Normal 13 3 13" xfId="34699"/>
    <cellStyle name="Normal 13 3 14" xfId="34700"/>
    <cellStyle name="Normal 13 3 15" xfId="34701"/>
    <cellStyle name="Normal 13 3 15 2" xfId="42927"/>
    <cellStyle name="Normal 13 3 2" xfId="34702"/>
    <cellStyle name="Normal 13 3 2 10" xfId="34703"/>
    <cellStyle name="Normal 13 3 2 11" xfId="34704"/>
    <cellStyle name="Normal 13 3 2 12" xfId="34705"/>
    <cellStyle name="Normal 13 3 2 13" xfId="34706"/>
    <cellStyle name="Normal 13 3 2 2" xfId="34707"/>
    <cellStyle name="Normal 13 3 2 3" xfId="34708"/>
    <cellStyle name="Normal 13 3 2 4" xfId="34709"/>
    <cellStyle name="Normal 13 3 2 5" xfId="34710"/>
    <cellStyle name="Normal 13 3 2 6" xfId="34711"/>
    <cellStyle name="Normal 13 3 2 7" xfId="34712"/>
    <cellStyle name="Normal 13 3 2 8" xfId="34713"/>
    <cellStyle name="Normal 13 3 2 9" xfId="34714"/>
    <cellStyle name="Normal 13 3 3" xfId="34715"/>
    <cellStyle name="Normal 13 3 4" xfId="34716"/>
    <cellStyle name="Normal 13 3 5" xfId="34717"/>
    <cellStyle name="Normal 13 3 6" xfId="34718"/>
    <cellStyle name="Normal 13 3 7" xfId="34719"/>
    <cellStyle name="Normal 13 3 8" xfId="34720"/>
    <cellStyle name="Normal 13 3 9" xfId="34721"/>
    <cellStyle name="Normal 13 4" xfId="3747"/>
    <cellStyle name="Normal 13 4 10" xfId="34722"/>
    <cellStyle name="Normal 13 4 11" xfId="34723"/>
    <cellStyle name="Normal 13 4 12" xfId="34724"/>
    <cellStyle name="Normal 13 4 13" xfId="34725"/>
    <cellStyle name="Normal 13 4 2" xfId="34726"/>
    <cellStyle name="Normal 13 4 3" xfId="34727"/>
    <cellStyle name="Normal 13 4 4" xfId="34728"/>
    <cellStyle name="Normal 13 4 5" xfId="34729"/>
    <cellStyle name="Normal 13 4 6" xfId="34730"/>
    <cellStyle name="Normal 13 4 7" xfId="34731"/>
    <cellStyle name="Normal 13 4 8" xfId="34732"/>
    <cellStyle name="Normal 13 4 9" xfId="34733"/>
    <cellStyle name="Normal 13 5" xfId="3748"/>
    <cellStyle name="Normal 13 6" xfId="3749"/>
    <cellStyle name="Normal 13 7" xfId="3750"/>
    <cellStyle name="Normal 13 8" xfId="3751"/>
    <cellStyle name="Normal 13 9" xfId="3752"/>
    <cellStyle name="Normal 13_2010_NGET_TPCR4_RO_FBPQ(Opex) trace only FINAL(DPP)" xfId="802"/>
    <cellStyle name="Normal 14" xfId="803"/>
    <cellStyle name="Normal 14 10" xfId="3753"/>
    <cellStyle name="Normal 14 10 10" xfId="3754"/>
    <cellStyle name="Normal 14 10 11" xfId="3755"/>
    <cellStyle name="Normal 14 10 12" xfId="3756"/>
    <cellStyle name="Normal 14 10 13" xfId="3757"/>
    <cellStyle name="Normal 14 10 14" xfId="3758"/>
    <cellStyle name="Normal 14 10 15" xfId="3759"/>
    <cellStyle name="Normal 14 10 16" xfId="3760"/>
    <cellStyle name="Normal 14 10 17" xfId="3761"/>
    <cellStyle name="Normal 14 10 18" xfId="3762"/>
    <cellStyle name="Normal 14 10 18 2" xfId="42928"/>
    <cellStyle name="Normal 14 10 18 3" xfId="42929"/>
    <cellStyle name="Normal 14 10 2" xfId="3763"/>
    <cellStyle name="Normal 14 10 3" xfId="3764"/>
    <cellStyle name="Normal 14 10 4" xfId="3765"/>
    <cellStyle name="Normal 14 10 5" xfId="3766"/>
    <cellStyle name="Normal 14 10 6" xfId="3767"/>
    <cellStyle name="Normal 14 10 7" xfId="3768"/>
    <cellStyle name="Normal 14 10 8" xfId="3769"/>
    <cellStyle name="Normal 14 10 9" xfId="3770"/>
    <cellStyle name="Normal 14 100" xfId="42930"/>
    <cellStyle name="Normal 14 101" xfId="42931"/>
    <cellStyle name="Normal 14 11" xfId="3771"/>
    <cellStyle name="Normal 14 11 10" xfId="3772"/>
    <cellStyle name="Normal 14 11 11" xfId="3773"/>
    <cellStyle name="Normal 14 11 12" xfId="3774"/>
    <cellStyle name="Normal 14 11 13" xfId="3775"/>
    <cellStyle name="Normal 14 11 14" xfId="3776"/>
    <cellStyle name="Normal 14 11 15" xfId="3777"/>
    <cellStyle name="Normal 14 11 16" xfId="3778"/>
    <cellStyle name="Normal 14 11 17" xfId="3779"/>
    <cellStyle name="Normal 14 11 18" xfId="3780"/>
    <cellStyle name="Normal 14 11 18 2" xfId="42932"/>
    <cellStyle name="Normal 14 11 18 3" xfId="42933"/>
    <cellStyle name="Normal 14 11 2" xfId="3781"/>
    <cellStyle name="Normal 14 11 3" xfId="3782"/>
    <cellStyle name="Normal 14 11 4" xfId="3783"/>
    <cellStyle name="Normal 14 11 5" xfId="3784"/>
    <cellStyle name="Normal 14 11 6" xfId="3785"/>
    <cellStyle name="Normal 14 11 7" xfId="3786"/>
    <cellStyle name="Normal 14 11 8" xfId="3787"/>
    <cellStyle name="Normal 14 11 9" xfId="3788"/>
    <cellStyle name="Normal 14 12" xfId="3789"/>
    <cellStyle name="Normal 14 12 10" xfId="3790"/>
    <cellStyle name="Normal 14 12 11" xfId="3791"/>
    <cellStyle name="Normal 14 12 12" xfId="3792"/>
    <cellStyle name="Normal 14 12 13" xfId="3793"/>
    <cellStyle name="Normal 14 12 14" xfId="3794"/>
    <cellStyle name="Normal 14 12 15" xfId="3795"/>
    <cellStyle name="Normal 14 12 16" xfId="3796"/>
    <cellStyle name="Normal 14 12 17" xfId="3797"/>
    <cellStyle name="Normal 14 12 18" xfId="3798"/>
    <cellStyle name="Normal 14 12 18 2" xfId="42934"/>
    <cellStyle name="Normal 14 12 18 3" xfId="42935"/>
    <cellStyle name="Normal 14 12 2" xfId="3799"/>
    <cellStyle name="Normal 14 12 3" xfId="3800"/>
    <cellStyle name="Normal 14 12 4" xfId="3801"/>
    <cellStyle name="Normal 14 12 5" xfId="3802"/>
    <cellStyle name="Normal 14 12 6" xfId="3803"/>
    <cellStyle name="Normal 14 12 7" xfId="3804"/>
    <cellStyle name="Normal 14 12 8" xfId="3805"/>
    <cellStyle name="Normal 14 12 9" xfId="3806"/>
    <cellStyle name="Normal 14 13" xfId="3807"/>
    <cellStyle name="Normal 14 13 10" xfId="3808"/>
    <cellStyle name="Normal 14 13 11" xfId="3809"/>
    <cellStyle name="Normal 14 13 12" xfId="3810"/>
    <cellStyle name="Normal 14 13 13" xfId="3811"/>
    <cellStyle name="Normal 14 13 14" xfId="3812"/>
    <cellStyle name="Normal 14 13 15" xfId="3813"/>
    <cellStyle name="Normal 14 13 16" xfId="3814"/>
    <cellStyle name="Normal 14 13 17" xfId="3815"/>
    <cellStyle name="Normal 14 13 18" xfId="3816"/>
    <cellStyle name="Normal 14 13 18 2" xfId="42936"/>
    <cellStyle name="Normal 14 13 18 3" xfId="42937"/>
    <cellStyle name="Normal 14 13 2" xfId="3817"/>
    <cellStyle name="Normal 14 13 3" xfId="3818"/>
    <cellStyle name="Normal 14 13 4" xfId="3819"/>
    <cellStyle name="Normal 14 13 5" xfId="3820"/>
    <cellStyle name="Normal 14 13 6" xfId="3821"/>
    <cellStyle name="Normal 14 13 7" xfId="3822"/>
    <cellStyle name="Normal 14 13 8" xfId="3823"/>
    <cellStyle name="Normal 14 13 9" xfId="3824"/>
    <cellStyle name="Normal 14 14" xfId="3825"/>
    <cellStyle name="Normal 14 14 10" xfId="3826"/>
    <cellStyle name="Normal 14 14 11" xfId="3827"/>
    <cellStyle name="Normal 14 14 12" xfId="3828"/>
    <cellStyle name="Normal 14 14 13" xfId="3829"/>
    <cellStyle name="Normal 14 14 14" xfId="3830"/>
    <cellStyle name="Normal 14 14 15" xfId="3831"/>
    <cellStyle name="Normal 14 14 16" xfId="3832"/>
    <cellStyle name="Normal 14 14 17" xfId="3833"/>
    <cellStyle name="Normal 14 14 18" xfId="3834"/>
    <cellStyle name="Normal 14 14 18 2" xfId="42938"/>
    <cellStyle name="Normal 14 14 18 3" xfId="42939"/>
    <cellStyle name="Normal 14 14 2" xfId="3835"/>
    <cellStyle name="Normal 14 14 3" xfId="3836"/>
    <cellStyle name="Normal 14 14 4" xfId="3837"/>
    <cellStyle name="Normal 14 14 5" xfId="3838"/>
    <cellStyle name="Normal 14 14 6" xfId="3839"/>
    <cellStyle name="Normal 14 14 7" xfId="3840"/>
    <cellStyle name="Normal 14 14 8" xfId="3841"/>
    <cellStyle name="Normal 14 14 9" xfId="3842"/>
    <cellStyle name="Normal 14 15" xfId="3843"/>
    <cellStyle name="Normal 14 15 10" xfId="3844"/>
    <cellStyle name="Normal 14 15 11" xfId="3845"/>
    <cellStyle name="Normal 14 15 12" xfId="3846"/>
    <cellStyle name="Normal 14 15 13" xfId="3847"/>
    <cellStyle name="Normal 14 15 14" xfId="3848"/>
    <cellStyle name="Normal 14 15 15" xfId="3849"/>
    <cellStyle name="Normal 14 15 16" xfId="3850"/>
    <cellStyle name="Normal 14 15 17" xfId="3851"/>
    <cellStyle name="Normal 14 15 18" xfId="3852"/>
    <cellStyle name="Normal 14 15 18 2" xfId="42940"/>
    <cellStyle name="Normal 14 15 18 3" xfId="42941"/>
    <cellStyle name="Normal 14 15 2" xfId="3853"/>
    <cellStyle name="Normal 14 15 3" xfId="3854"/>
    <cellStyle name="Normal 14 15 4" xfId="3855"/>
    <cellStyle name="Normal 14 15 5" xfId="3856"/>
    <cellStyle name="Normal 14 15 6" xfId="3857"/>
    <cellStyle name="Normal 14 15 7" xfId="3858"/>
    <cellStyle name="Normal 14 15 8" xfId="3859"/>
    <cellStyle name="Normal 14 15 9" xfId="3860"/>
    <cellStyle name="Normal 14 16" xfId="3861"/>
    <cellStyle name="Normal 14 16 10" xfId="3862"/>
    <cellStyle name="Normal 14 16 11" xfId="3863"/>
    <cellStyle name="Normal 14 16 12" xfId="3864"/>
    <cellStyle name="Normal 14 16 13" xfId="3865"/>
    <cellStyle name="Normal 14 16 14" xfId="3866"/>
    <cellStyle name="Normal 14 16 15" xfId="3867"/>
    <cellStyle name="Normal 14 16 16" xfId="3868"/>
    <cellStyle name="Normal 14 16 17" xfId="3869"/>
    <cellStyle name="Normal 14 16 18" xfId="3870"/>
    <cellStyle name="Normal 14 16 18 2" xfId="42942"/>
    <cellStyle name="Normal 14 16 18 3" xfId="42943"/>
    <cellStyle name="Normal 14 16 2" xfId="3871"/>
    <cellStyle name="Normal 14 16 3" xfId="3872"/>
    <cellStyle name="Normal 14 16 4" xfId="3873"/>
    <cellStyle name="Normal 14 16 5" xfId="3874"/>
    <cellStyle name="Normal 14 16 6" xfId="3875"/>
    <cellStyle name="Normal 14 16 7" xfId="3876"/>
    <cellStyle name="Normal 14 16 8" xfId="3877"/>
    <cellStyle name="Normal 14 16 9" xfId="3878"/>
    <cellStyle name="Normal 14 17" xfId="3879"/>
    <cellStyle name="Normal 14 17 10" xfId="3880"/>
    <cellStyle name="Normal 14 17 11" xfId="3881"/>
    <cellStyle name="Normal 14 17 12" xfId="3882"/>
    <cellStyle name="Normal 14 17 13" xfId="3883"/>
    <cellStyle name="Normal 14 17 14" xfId="3884"/>
    <cellStyle name="Normal 14 17 15" xfId="3885"/>
    <cellStyle name="Normal 14 17 16" xfId="3886"/>
    <cellStyle name="Normal 14 17 17" xfId="3887"/>
    <cellStyle name="Normal 14 17 18" xfId="3888"/>
    <cellStyle name="Normal 14 17 18 2" xfId="42944"/>
    <cellStyle name="Normal 14 17 18 3" xfId="42945"/>
    <cellStyle name="Normal 14 17 19" xfId="42946"/>
    <cellStyle name="Normal 14 17 2" xfId="3889"/>
    <cellStyle name="Normal 14 17 3" xfId="3890"/>
    <cellStyle name="Normal 14 17 4" xfId="3891"/>
    <cellStyle name="Normal 14 17 5" xfId="3892"/>
    <cellStyle name="Normal 14 17 6" xfId="3893"/>
    <cellStyle name="Normal 14 17 7" xfId="3894"/>
    <cellStyle name="Normal 14 17 8" xfId="3895"/>
    <cellStyle name="Normal 14 17 9" xfId="3896"/>
    <cellStyle name="Normal 14 18" xfId="3897"/>
    <cellStyle name="Normal 14 18 10" xfId="3898"/>
    <cellStyle name="Normal 14 18 11" xfId="3899"/>
    <cellStyle name="Normal 14 18 12" xfId="3900"/>
    <cellStyle name="Normal 14 18 13" xfId="3901"/>
    <cellStyle name="Normal 14 18 14" xfId="3902"/>
    <cellStyle name="Normal 14 18 15" xfId="3903"/>
    <cellStyle name="Normal 14 18 16" xfId="3904"/>
    <cellStyle name="Normal 14 18 17" xfId="3905"/>
    <cellStyle name="Normal 14 18 18" xfId="3906"/>
    <cellStyle name="Normal 14 18 18 2" xfId="42947"/>
    <cellStyle name="Normal 14 18 19" xfId="42948"/>
    <cellStyle name="Normal 14 18 2" xfId="3907"/>
    <cellStyle name="Normal 14 18 3" xfId="3908"/>
    <cellStyle name="Normal 14 18 4" xfId="3909"/>
    <cellStyle name="Normal 14 18 5" xfId="3910"/>
    <cellStyle name="Normal 14 18 6" xfId="3911"/>
    <cellStyle name="Normal 14 18 7" xfId="3912"/>
    <cellStyle name="Normal 14 18 8" xfId="3913"/>
    <cellStyle name="Normal 14 18 9" xfId="3914"/>
    <cellStyle name="Normal 14 19" xfId="3915"/>
    <cellStyle name="Normal 14 19 10" xfId="3916"/>
    <cellStyle name="Normal 14 19 11" xfId="3917"/>
    <cellStyle name="Normal 14 19 12" xfId="3918"/>
    <cellStyle name="Normal 14 19 13" xfId="3919"/>
    <cellStyle name="Normal 14 19 14" xfId="3920"/>
    <cellStyle name="Normal 14 19 15" xfId="3921"/>
    <cellStyle name="Normal 14 19 16" xfId="3922"/>
    <cellStyle name="Normal 14 19 17" xfId="3923"/>
    <cellStyle name="Normal 14 19 18" xfId="3924"/>
    <cellStyle name="Normal 14 19 18 2" xfId="42949"/>
    <cellStyle name="Normal 14 19 19" xfId="42950"/>
    <cellStyle name="Normal 14 19 2" xfId="3925"/>
    <cellStyle name="Normal 14 19 3" xfId="3926"/>
    <cellStyle name="Normal 14 19 4" xfId="3927"/>
    <cellStyle name="Normal 14 19 5" xfId="3928"/>
    <cellStyle name="Normal 14 19 6" xfId="3929"/>
    <cellStyle name="Normal 14 19 7" xfId="3930"/>
    <cellStyle name="Normal 14 19 8" xfId="3931"/>
    <cellStyle name="Normal 14 19 9" xfId="3932"/>
    <cellStyle name="Normal 14 2" xfId="804"/>
    <cellStyle name="Normal 14 2 10" xfId="3933"/>
    <cellStyle name="Normal 14 2 11" xfId="3934"/>
    <cellStyle name="Normal 14 2 12" xfId="3935"/>
    <cellStyle name="Normal 14 2 13" xfId="3936"/>
    <cellStyle name="Normal 14 2 14" xfId="3937"/>
    <cellStyle name="Normal 14 2 15" xfId="3938"/>
    <cellStyle name="Normal 14 2 16" xfId="3939"/>
    <cellStyle name="Normal 14 2 17" xfId="3940"/>
    <cellStyle name="Normal 14 2 18" xfId="3941"/>
    <cellStyle name="Normal 14 2 19" xfId="3942"/>
    <cellStyle name="Normal 14 2 2" xfId="1969"/>
    <cellStyle name="Normal 14 2 2 10" xfId="3943"/>
    <cellStyle name="Normal 14 2 2 11" xfId="3944"/>
    <cellStyle name="Normal 14 2 2 12" xfId="3945"/>
    <cellStyle name="Normal 14 2 2 13" xfId="3946"/>
    <cellStyle name="Normal 14 2 2 14" xfId="3947"/>
    <cellStyle name="Normal 14 2 2 15" xfId="3948"/>
    <cellStyle name="Normal 14 2 2 16" xfId="3949"/>
    <cellStyle name="Normal 14 2 2 17" xfId="3950"/>
    <cellStyle name="Normal 14 2 2 2" xfId="3951"/>
    <cellStyle name="Normal 14 2 2 3" xfId="3952"/>
    <cellStyle name="Normal 14 2 2 4" xfId="3953"/>
    <cellStyle name="Normal 14 2 2 5" xfId="3954"/>
    <cellStyle name="Normal 14 2 2 6" xfId="3955"/>
    <cellStyle name="Normal 14 2 2 7" xfId="3956"/>
    <cellStyle name="Normal 14 2 2 8" xfId="3957"/>
    <cellStyle name="Normal 14 2 2 9" xfId="3958"/>
    <cellStyle name="Normal 14 2 20" xfId="3959"/>
    <cellStyle name="Normal 14 2 21" xfId="3960"/>
    <cellStyle name="Normal 14 2 22" xfId="3961"/>
    <cellStyle name="Normal 14 2 23" xfId="3962"/>
    <cellStyle name="Normal 14 2 24" xfId="3963"/>
    <cellStyle name="Normal 14 2 25" xfId="3964"/>
    <cellStyle name="Normal 14 2 26" xfId="3965"/>
    <cellStyle name="Normal 14 2 27" xfId="3966"/>
    <cellStyle name="Normal 14 2 28" xfId="3967"/>
    <cellStyle name="Normal 14 2 29" xfId="3968"/>
    <cellStyle name="Normal 14 2 3" xfId="3969"/>
    <cellStyle name="Normal 14 2 30" xfId="3970"/>
    <cellStyle name="Normal 14 2 31" xfId="3971"/>
    <cellStyle name="Normal 14 2 32" xfId="3972"/>
    <cellStyle name="Normal 14 2 33" xfId="3973"/>
    <cellStyle name="Normal 14 2 34" xfId="3974"/>
    <cellStyle name="Normal 14 2 35" xfId="3975"/>
    <cellStyle name="Normal 14 2 36" xfId="3976"/>
    <cellStyle name="Normal 14 2 37" xfId="3977"/>
    <cellStyle name="Normal 14 2 38" xfId="3978"/>
    <cellStyle name="Normal 14 2 39" xfId="3979"/>
    <cellStyle name="Normal 14 2 4" xfId="3980"/>
    <cellStyle name="Normal 14 2 40" xfId="3981"/>
    <cellStyle name="Normal 14 2 41" xfId="3982"/>
    <cellStyle name="Normal 14 2 42" xfId="3983"/>
    <cellStyle name="Normal 14 2 43" xfId="3984"/>
    <cellStyle name="Normal 14 2 44" xfId="3985"/>
    <cellStyle name="Normal 14 2 45" xfId="3986"/>
    <cellStyle name="Normal 14 2 46" xfId="3987"/>
    <cellStyle name="Normal 14 2 47" xfId="3988"/>
    <cellStyle name="Normal 14 2 48" xfId="3989"/>
    <cellStyle name="Normal 14 2 49" xfId="3990"/>
    <cellStyle name="Normal 14 2 5" xfId="3991"/>
    <cellStyle name="Normal 14 2 50" xfId="3992"/>
    <cellStyle name="Normal 14 2 51" xfId="3993"/>
    <cellStyle name="Normal 14 2 52" xfId="3994"/>
    <cellStyle name="Normal 14 2 53" xfId="3995"/>
    <cellStyle name="Normal 14 2 54" xfId="3996"/>
    <cellStyle name="Normal 14 2 55" xfId="3997"/>
    <cellStyle name="Normal 14 2 56" xfId="3998"/>
    <cellStyle name="Normal 14 2 57" xfId="3999"/>
    <cellStyle name="Normal 14 2 58" xfId="4000"/>
    <cellStyle name="Normal 14 2 59" xfId="4001"/>
    <cellStyle name="Normal 14 2 6" xfId="4002"/>
    <cellStyle name="Normal 14 2 60" xfId="4003"/>
    <cellStyle name="Normal 14 2 61" xfId="4004"/>
    <cellStyle name="Normal 14 2 62" xfId="4005"/>
    <cellStyle name="Normal 14 2 63" xfId="4006"/>
    <cellStyle name="Normal 14 2 64" xfId="4007"/>
    <cellStyle name="Normal 14 2 65" xfId="4008"/>
    <cellStyle name="Normal 14 2 66" xfId="4009"/>
    <cellStyle name="Normal 14 2 67" xfId="4010"/>
    <cellStyle name="Normal 14 2 68" xfId="4011"/>
    <cellStyle name="Normal 14 2 69" xfId="4012"/>
    <cellStyle name="Normal 14 2 7" xfId="4013"/>
    <cellStyle name="Normal 14 2 70" xfId="4014"/>
    <cellStyle name="Normal 14 2 71" xfId="4015"/>
    <cellStyle name="Normal 14 2 72" xfId="4016"/>
    <cellStyle name="Normal 14 2 73" xfId="4017"/>
    <cellStyle name="Normal 14 2 74" xfId="4018"/>
    <cellStyle name="Normal 14 2 75" xfId="4019"/>
    <cellStyle name="Normal 14 2 76" xfId="4020"/>
    <cellStyle name="Normal 14 2 77" xfId="4021"/>
    <cellStyle name="Normal 14 2 78" xfId="4022"/>
    <cellStyle name="Normal 14 2 8" xfId="4023"/>
    <cellStyle name="Normal 14 2 9" xfId="4024"/>
    <cellStyle name="Normal 14 2_List of table gaps" xfId="33675"/>
    <cellStyle name="Normal 14 2_List of table gaps 2" xfId="40450"/>
    <cellStyle name="Normal 14 20" xfId="4025"/>
    <cellStyle name="Normal 14 20 10" xfId="4026"/>
    <cellStyle name="Normal 14 20 11" xfId="4027"/>
    <cellStyle name="Normal 14 20 12" xfId="4028"/>
    <cellStyle name="Normal 14 20 13" xfId="4029"/>
    <cellStyle name="Normal 14 20 14" xfId="4030"/>
    <cellStyle name="Normal 14 20 15" xfId="4031"/>
    <cellStyle name="Normal 14 20 16" xfId="4032"/>
    <cellStyle name="Normal 14 20 17" xfId="4033"/>
    <cellStyle name="Normal 14 20 18" xfId="4034"/>
    <cellStyle name="Normal 14 20 18 2" xfId="42951"/>
    <cellStyle name="Normal 14 20 19" xfId="42952"/>
    <cellStyle name="Normal 14 20 2" xfId="4035"/>
    <cellStyle name="Normal 14 20 3" xfId="4036"/>
    <cellStyle name="Normal 14 20 4" xfId="4037"/>
    <cellStyle name="Normal 14 20 5" xfId="4038"/>
    <cellStyle name="Normal 14 20 6" xfId="4039"/>
    <cellStyle name="Normal 14 20 7" xfId="4040"/>
    <cellStyle name="Normal 14 20 8" xfId="4041"/>
    <cellStyle name="Normal 14 20 9" xfId="4042"/>
    <cellStyle name="Normal 14 21" xfId="4043"/>
    <cellStyle name="Normal 14 21 10" xfId="4044"/>
    <cellStyle name="Normal 14 21 11" xfId="4045"/>
    <cellStyle name="Normal 14 21 12" xfId="4046"/>
    <cellStyle name="Normal 14 21 13" xfId="4047"/>
    <cellStyle name="Normal 14 21 14" xfId="4048"/>
    <cellStyle name="Normal 14 21 15" xfId="4049"/>
    <cellStyle name="Normal 14 21 16" xfId="4050"/>
    <cellStyle name="Normal 14 21 17" xfId="4051"/>
    <cellStyle name="Normal 14 21 18" xfId="4052"/>
    <cellStyle name="Normal 14 21 18 2" xfId="42953"/>
    <cellStyle name="Normal 14 21 19" xfId="42954"/>
    <cellStyle name="Normal 14 21 2" xfId="4053"/>
    <cellStyle name="Normal 14 21 3" xfId="4054"/>
    <cellStyle name="Normal 14 21 4" xfId="4055"/>
    <cellStyle name="Normal 14 21 5" xfId="4056"/>
    <cellStyle name="Normal 14 21 6" xfId="4057"/>
    <cellStyle name="Normal 14 21 7" xfId="4058"/>
    <cellStyle name="Normal 14 21 8" xfId="4059"/>
    <cellStyle name="Normal 14 21 9" xfId="4060"/>
    <cellStyle name="Normal 14 22" xfId="4061"/>
    <cellStyle name="Normal 14 22 10" xfId="4062"/>
    <cellStyle name="Normal 14 22 11" xfId="4063"/>
    <cellStyle name="Normal 14 22 12" xfId="4064"/>
    <cellStyle name="Normal 14 22 13" xfId="4065"/>
    <cellStyle name="Normal 14 22 14" xfId="4066"/>
    <cellStyle name="Normal 14 22 15" xfId="4067"/>
    <cellStyle name="Normal 14 22 16" xfId="4068"/>
    <cellStyle name="Normal 14 22 17" xfId="4069"/>
    <cellStyle name="Normal 14 22 18" xfId="4070"/>
    <cellStyle name="Normal 14 22 18 2" xfId="42955"/>
    <cellStyle name="Normal 14 22 19" xfId="42956"/>
    <cellStyle name="Normal 14 22 2" xfId="4071"/>
    <cellStyle name="Normal 14 22 3" xfId="4072"/>
    <cellStyle name="Normal 14 22 4" xfId="4073"/>
    <cellStyle name="Normal 14 22 5" xfId="4074"/>
    <cellStyle name="Normal 14 22 6" xfId="4075"/>
    <cellStyle name="Normal 14 22 7" xfId="4076"/>
    <cellStyle name="Normal 14 22 8" xfId="4077"/>
    <cellStyle name="Normal 14 22 9" xfId="4078"/>
    <cellStyle name="Normal 14 23" xfId="4079"/>
    <cellStyle name="Normal 14 23 10" xfId="4080"/>
    <cellStyle name="Normal 14 23 11" xfId="4081"/>
    <cellStyle name="Normal 14 23 12" xfId="4082"/>
    <cellStyle name="Normal 14 23 13" xfId="4083"/>
    <cellStyle name="Normal 14 23 14" xfId="4084"/>
    <cellStyle name="Normal 14 23 15" xfId="4085"/>
    <cellStyle name="Normal 14 23 16" xfId="4086"/>
    <cellStyle name="Normal 14 23 17" xfId="4087"/>
    <cellStyle name="Normal 14 23 18" xfId="4088"/>
    <cellStyle name="Normal 14 23 18 2" xfId="42957"/>
    <cellStyle name="Normal 14 23 19" xfId="42958"/>
    <cellStyle name="Normal 14 23 2" xfId="4089"/>
    <cellStyle name="Normal 14 23 3" xfId="4090"/>
    <cellStyle name="Normal 14 23 4" xfId="4091"/>
    <cellStyle name="Normal 14 23 5" xfId="4092"/>
    <cellStyle name="Normal 14 23 6" xfId="4093"/>
    <cellStyle name="Normal 14 23 7" xfId="4094"/>
    <cellStyle name="Normal 14 23 8" xfId="4095"/>
    <cellStyle name="Normal 14 23 9" xfId="4096"/>
    <cellStyle name="Normal 14 24" xfId="4097"/>
    <cellStyle name="Normal 14 24 10" xfId="4098"/>
    <cellStyle name="Normal 14 24 11" xfId="4099"/>
    <cellStyle name="Normal 14 24 12" xfId="4100"/>
    <cellStyle name="Normal 14 24 13" xfId="4101"/>
    <cellStyle name="Normal 14 24 14" xfId="4102"/>
    <cellStyle name="Normal 14 24 15" xfId="4103"/>
    <cellStyle name="Normal 14 24 16" xfId="4104"/>
    <cellStyle name="Normal 14 24 17" xfId="4105"/>
    <cellStyle name="Normal 14 24 18" xfId="4106"/>
    <cellStyle name="Normal 14 24 18 2" xfId="42959"/>
    <cellStyle name="Normal 14 24 19" xfId="42960"/>
    <cellStyle name="Normal 14 24 2" xfId="4107"/>
    <cellStyle name="Normal 14 24 3" xfId="4108"/>
    <cellStyle name="Normal 14 24 4" xfId="4109"/>
    <cellStyle name="Normal 14 24 5" xfId="4110"/>
    <cellStyle name="Normal 14 24 6" xfId="4111"/>
    <cellStyle name="Normal 14 24 7" xfId="4112"/>
    <cellStyle name="Normal 14 24 8" xfId="4113"/>
    <cellStyle name="Normal 14 24 9" xfId="4114"/>
    <cellStyle name="Normal 14 25" xfId="4115"/>
    <cellStyle name="Normal 14 26" xfId="4116"/>
    <cellStyle name="Normal 14 27" xfId="4117"/>
    <cellStyle name="Normal 14 28" xfId="4118"/>
    <cellStyle name="Normal 14 29" xfId="4119"/>
    <cellStyle name="Normal 14 3" xfId="805"/>
    <cellStyle name="Normal 14 3 2" xfId="806"/>
    <cellStyle name="Normal 14 3 2 2" xfId="42961"/>
    <cellStyle name="Normal 14 3 2 3" xfId="42962"/>
    <cellStyle name="Normal 14 3 2 4" xfId="42963"/>
    <cellStyle name="Normal 14 3 2 5" xfId="42964"/>
    <cellStyle name="Normal 14 3 2 6" xfId="42965"/>
    <cellStyle name="Normal 14 3 2 7" xfId="42966"/>
    <cellStyle name="Normal 14 3 2 8" xfId="42967"/>
    <cellStyle name="Normal 14 3 3" xfId="34734"/>
    <cellStyle name="Normal 14 3 4" xfId="42968"/>
    <cellStyle name="Normal 14 3 5" xfId="42969"/>
    <cellStyle name="Normal 14 3 6" xfId="42970"/>
    <cellStyle name="Normal 14 3 7" xfId="42971"/>
    <cellStyle name="Normal 14 3 8" xfId="42972"/>
    <cellStyle name="Normal 14 3 9" xfId="42973"/>
    <cellStyle name="Normal 14 30" xfId="4120"/>
    <cellStyle name="Normal 14 31" xfId="4121"/>
    <cellStyle name="Normal 14 32" xfId="4122"/>
    <cellStyle name="Normal 14 33" xfId="4123"/>
    <cellStyle name="Normal 14 34" xfId="4124"/>
    <cellStyle name="Normal 14 35" xfId="4125"/>
    <cellStyle name="Normal 14 36" xfId="4126"/>
    <cellStyle name="Normal 14 37" xfId="4127"/>
    <cellStyle name="Normal 14 38" xfId="4128"/>
    <cellStyle name="Normal 14 39" xfId="4129"/>
    <cellStyle name="Normal 14 4" xfId="4130"/>
    <cellStyle name="Normal 14 4 10" xfId="4131"/>
    <cellStyle name="Normal 14 4 11" xfId="4132"/>
    <cellStyle name="Normal 14 4 12" xfId="4133"/>
    <cellStyle name="Normal 14 4 13" xfId="4134"/>
    <cellStyle name="Normal 14 4 14" xfId="4135"/>
    <cellStyle name="Normal 14 4 15" xfId="4136"/>
    <cellStyle name="Normal 14 4 16" xfId="4137"/>
    <cellStyle name="Normal 14 4 17" xfId="4138"/>
    <cellStyle name="Normal 14 4 18" xfId="4139"/>
    <cellStyle name="Normal 14 4 18 2" xfId="42974"/>
    <cellStyle name="Normal 14 4 2" xfId="4140"/>
    <cellStyle name="Normal 14 4 3" xfId="4141"/>
    <cellStyle name="Normal 14 4 4" xfId="4142"/>
    <cellStyle name="Normal 14 4 5" xfId="4143"/>
    <cellStyle name="Normal 14 4 6" xfId="4144"/>
    <cellStyle name="Normal 14 4 7" xfId="4145"/>
    <cellStyle name="Normal 14 4 8" xfId="4146"/>
    <cellStyle name="Normal 14 4 9" xfId="4147"/>
    <cellStyle name="Normal 14 40" xfId="4148"/>
    <cellStyle name="Normal 14 41" xfId="4149"/>
    <cellStyle name="Normal 14 42" xfId="4150"/>
    <cellStyle name="Normal 14 43" xfId="4151"/>
    <cellStyle name="Normal 14 44" xfId="4152"/>
    <cellStyle name="Normal 14 45" xfId="4153"/>
    <cellStyle name="Normal 14 46" xfId="4154"/>
    <cellStyle name="Normal 14 47" xfId="4155"/>
    <cellStyle name="Normal 14 48" xfId="4156"/>
    <cellStyle name="Normal 14 49" xfId="4157"/>
    <cellStyle name="Normal 14 5" xfId="4158"/>
    <cellStyle name="Normal 14 5 10" xfId="4159"/>
    <cellStyle name="Normal 14 5 11" xfId="4160"/>
    <cellStyle name="Normal 14 5 12" xfId="4161"/>
    <cellStyle name="Normal 14 5 13" xfId="4162"/>
    <cellStyle name="Normal 14 5 14" xfId="4163"/>
    <cellStyle name="Normal 14 5 15" xfId="4164"/>
    <cellStyle name="Normal 14 5 16" xfId="4165"/>
    <cellStyle name="Normal 14 5 17" xfId="4166"/>
    <cellStyle name="Normal 14 5 18" xfId="4167"/>
    <cellStyle name="Normal 14 5 18 2" xfId="42975"/>
    <cellStyle name="Normal 14 5 2" xfId="4168"/>
    <cellStyle name="Normal 14 5 3" xfId="4169"/>
    <cellStyle name="Normal 14 5 4" xfId="4170"/>
    <cellStyle name="Normal 14 5 5" xfId="4171"/>
    <cellStyle name="Normal 14 5 6" xfId="4172"/>
    <cellStyle name="Normal 14 5 7" xfId="4173"/>
    <cellStyle name="Normal 14 5 8" xfId="4174"/>
    <cellStyle name="Normal 14 5 9" xfId="4175"/>
    <cellStyle name="Normal 14 50" xfId="4176"/>
    <cellStyle name="Normal 14 51" xfId="4177"/>
    <cellStyle name="Normal 14 52" xfId="4178"/>
    <cellStyle name="Normal 14 53" xfId="4179"/>
    <cellStyle name="Normal 14 54" xfId="4180"/>
    <cellStyle name="Normal 14 55" xfId="4181"/>
    <cellStyle name="Normal 14 56" xfId="4182"/>
    <cellStyle name="Normal 14 57" xfId="4183"/>
    <cellStyle name="Normal 14 58" xfId="4184"/>
    <cellStyle name="Normal 14 59" xfId="4185"/>
    <cellStyle name="Normal 14 6" xfId="4186"/>
    <cellStyle name="Normal 14 6 10" xfId="4187"/>
    <cellStyle name="Normal 14 6 11" xfId="4188"/>
    <cellStyle name="Normal 14 6 12" xfId="4189"/>
    <cellStyle name="Normal 14 6 13" xfId="4190"/>
    <cellStyle name="Normal 14 6 14" xfId="4191"/>
    <cellStyle name="Normal 14 6 15" xfId="4192"/>
    <cellStyle name="Normal 14 6 16" xfId="4193"/>
    <cellStyle name="Normal 14 6 17" xfId="4194"/>
    <cellStyle name="Normal 14 6 18" xfId="4195"/>
    <cellStyle name="Normal 14 6 2" xfId="4196"/>
    <cellStyle name="Normal 14 6 3" xfId="4197"/>
    <cellStyle name="Normal 14 6 4" xfId="4198"/>
    <cellStyle name="Normal 14 6 5" xfId="4199"/>
    <cellStyle name="Normal 14 6 6" xfId="4200"/>
    <cellStyle name="Normal 14 6 7" xfId="4201"/>
    <cellStyle name="Normal 14 6 8" xfId="4202"/>
    <cellStyle name="Normal 14 6 9" xfId="4203"/>
    <cellStyle name="Normal 14 60" xfId="4204"/>
    <cellStyle name="Normal 14 61" xfId="4205"/>
    <cellStyle name="Normal 14 62" xfId="4206"/>
    <cellStyle name="Normal 14 63" xfId="4207"/>
    <cellStyle name="Normal 14 64" xfId="4208"/>
    <cellStyle name="Normal 14 65" xfId="4209"/>
    <cellStyle name="Normal 14 66" xfId="4210"/>
    <cellStyle name="Normal 14 67" xfId="4211"/>
    <cellStyle name="Normal 14 68" xfId="4212"/>
    <cellStyle name="Normal 14 69" xfId="4213"/>
    <cellStyle name="Normal 14 7" xfId="4214"/>
    <cellStyle name="Normal 14 7 10" xfId="4215"/>
    <cellStyle name="Normal 14 7 11" xfId="4216"/>
    <cellStyle name="Normal 14 7 12" xfId="4217"/>
    <cellStyle name="Normal 14 7 13" xfId="4218"/>
    <cellStyle name="Normal 14 7 14" xfId="4219"/>
    <cellStyle name="Normal 14 7 15" xfId="4220"/>
    <cellStyle name="Normal 14 7 16" xfId="4221"/>
    <cellStyle name="Normal 14 7 17" xfId="4222"/>
    <cellStyle name="Normal 14 7 18" xfId="4223"/>
    <cellStyle name="Normal 14 7 2" xfId="4224"/>
    <cellStyle name="Normal 14 7 3" xfId="4225"/>
    <cellStyle name="Normal 14 7 4" xfId="4226"/>
    <cellStyle name="Normal 14 7 5" xfId="4227"/>
    <cellStyle name="Normal 14 7 6" xfId="4228"/>
    <cellStyle name="Normal 14 7 7" xfId="4229"/>
    <cellStyle name="Normal 14 7 8" xfId="4230"/>
    <cellStyle name="Normal 14 7 9" xfId="4231"/>
    <cellStyle name="Normal 14 70" xfId="4232"/>
    <cellStyle name="Normal 14 71" xfId="4233"/>
    <cellStyle name="Normal 14 72" xfId="4234"/>
    <cellStyle name="Normal 14 73" xfId="4235"/>
    <cellStyle name="Normal 14 74" xfId="4236"/>
    <cellStyle name="Normal 14 75" xfId="4237"/>
    <cellStyle name="Normal 14 76" xfId="4238"/>
    <cellStyle name="Normal 14 77" xfId="4239"/>
    <cellStyle name="Normal 14 78" xfId="4240"/>
    <cellStyle name="Normal 14 79" xfId="4241"/>
    <cellStyle name="Normal 14 8" xfId="4242"/>
    <cellStyle name="Normal 14 8 10" xfId="4243"/>
    <cellStyle name="Normal 14 8 11" xfId="4244"/>
    <cellStyle name="Normal 14 8 12" xfId="4245"/>
    <cellStyle name="Normal 14 8 13" xfId="4246"/>
    <cellStyle name="Normal 14 8 14" xfId="4247"/>
    <cellStyle name="Normal 14 8 15" xfId="4248"/>
    <cellStyle name="Normal 14 8 16" xfId="4249"/>
    <cellStyle name="Normal 14 8 17" xfId="4250"/>
    <cellStyle name="Normal 14 8 18" xfId="4251"/>
    <cellStyle name="Normal 14 8 2" xfId="4252"/>
    <cellStyle name="Normal 14 8 3" xfId="4253"/>
    <cellStyle name="Normal 14 8 4" xfId="4254"/>
    <cellStyle name="Normal 14 8 5" xfId="4255"/>
    <cellStyle name="Normal 14 8 6" xfId="4256"/>
    <cellStyle name="Normal 14 8 7" xfId="4257"/>
    <cellStyle name="Normal 14 8 8" xfId="4258"/>
    <cellStyle name="Normal 14 8 9" xfId="4259"/>
    <cellStyle name="Normal 14 80" xfId="4260"/>
    <cellStyle name="Normal 14 81" xfId="4261"/>
    <cellStyle name="Normal 14 82" xfId="4262"/>
    <cellStyle name="Normal 14 83" xfId="4263"/>
    <cellStyle name="Normal 14 84" xfId="4264"/>
    <cellStyle name="Normal 14 85" xfId="4265"/>
    <cellStyle name="Normal 14 86" xfId="4266"/>
    <cellStyle name="Normal 14 87" xfId="4267"/>
    <cellStyle name="Normal 14 88" xfId="4268"/>
    <cellStyle name="Normal 14 89" xfId="4269"/>
    <cellStyle name="Normal 14 9" xfId="4270"/>
    <cellStyle name="Normal 14 9 10" xfId="4271"/>
    <cellStyle name="Normal 14 9 11" xfId="4272"/>
    <cellStyle name="Normal 14 9 12" xfId="4273"/>
    <cellStyle name="Normal 14 9 13" xfId="4274"/>
    <cellStyle name="Normal 14 9 14" xfId="4275"/>
    <cellStyle name="Normal 14 9 15" xfId="4276"/>
    <cellStyle name="Normal 14 9 16" xfId="4277"/>
    <cellStyle name="Normal 14 9 17" xfId="4278"/>
    <cellStyle name="Normal 14 9 18" xfId="4279"/>
    <cellStyle name="Normal 14 9 2" xfId="4280"/>
    <cellStyle name="Normal 14 9 3" xfId="4281"/>
    <cellStyle name="Normal 14 9 4" xfId="4282"/>
    <cellStyle name="Normal 14 9 5" xfId="4283"/>
    <cellStyle name="Normal 14 9 6" xfId="4284"/>
    <cellStyle name="Normal 14 9 7" xfId="4285"/>
    <cellStyle name="Normal 14 9 8" xfId="4286"/>
    <cellStyle name="Normal 14 9 9" xfId="4287"/>
    <cellStyle name="Normal 14 90" xfId="4288"/>
    <cellStyle name="Normal 14 91" xfId="4289"/>
    <cellStyle name="Normal 14 92" xfId="4290"/>
    <cellStyle name="Normal 14 93" xfId="4291"/>
    <cellStyle name="Normal 14 94" xfId="4292"/>
    <cellStyle name="Normal 14 95" xfId="4293"/>
    <cellStyle name="Normal 14 96" xfId="4294"/>
    <cellStyle name="Normal 14 97" xfId="42976"/>
    <cellStyle name="Normal 14 98" xfId="42977"/>
    <cellStyle name="Normal 14 99" xfId="42978"/>
    <cellStyle name="Normal 14_4 28 1_Asst_Health_Crit_AllTO_RIIO_20110714pm" xfId="807"/>
    <cellStyle name="Normal 15" xfId="808"/>
    <cellStyle name="Normal 15 10" xfId="4295"/>
    <cellStyle name="Normal 15 10 2" xfId="4296"/>
    <cellStyle name="Normal 15 11" xfId="4297"/>
    <cellStyle name="Normal 15 11 2" xfId="4298"/>
    <cellStyle name="Normal 15 12" xfId="4299"/>
    <cellStyle name="Normal 15 12 2" xfId="4300"/>
    <cellStyle name="Normal 15 13" xfId="4301"/>
    <cellStyle name="Normal 15 13 2" xfId="4302"/>
    <cellStyle name="Normal 15 14" xfId="4303"/>
    <cellStyle name="Normal 15 14 2" xfId="4304"/>
    <cellStyle name="Normal 15 15" xfId="4305"/>
    <cellStyle name="Normal 15 15 2" xfId="4306"/>
    <cellStyle name="Normal 15 16" xfId="4307"/>
    <cellStyle name="Normal 15 16 2" xfId="4308"/>
    <cellStyle name="Normal 15 17" xfId="4309"/>
    <cellStyle name="Normal 15 17 2" xfId="4310"/>
    <cellStyle name="Normal 15 18" xfId="4311"/>
    <cellStyle name="Normal 15 18 2" xfId="4312"/>
    <cellStyle name="Normal 15 19" xfId="4313"/>
    <cellStyle name="Normal 15 19 2" xfId="4314"/>
    <cellStyle name="Normal 15 2" xfId="809"/>
    <cellStyle name="Normal 15 2 2" xfId="34735"/>
    <cellStyle name="Normal 15 2 2 2" xfId="42979"/>
    <cellStyle name="Normal 15 2 2 3" xfId="42980"/>
    <cellStyle name="Normal 15 2 3" xfId="42981"/>
    <cellStyle name="Normal 15 2 4" xfId="42982"/>
    <cellStyle name="Normal 15 2 5" xfId="42983"/>
    <cellStyle name="Normal 15 2 6" xfId="42984"/>
    <cellStyle name="Normal 15 2 7" xfId="42985"/>
    <cellStyle name="Normal 15 2 7 2" xfId="42986"/>
    <cellStyle name="Normal 15 20" xfId="4315"/>
    <cellStyle name="Normal 15 20 2" xfId="4316"/>
    <cellStyle name="Normal 15 21" xfId="4317"/>
    <cellStyle name="Normal 15 21 2" xfId="4318"/>
    <cellStyle name="Normal 15 22" xfId="4319"/>
    <cellStyle name="Normal 15 22 2" xfId="4320"/>
    <cellStyle name="Normal 15 23" xfId="4321"/>
    <cellStyle name="Normal 15 23 2" xfId="4322"/>
    <cellStyle name="Normal 15 24" xfId="4323"/>
    <cellStyle name="Normal 15 25" xfId="4324"/>
    <cellStyle name="Normal 15 26" xfId="4325"/>
    <cellStyle name="Normal 15 27" xfId="4326"/>
    <cellStyle name="Normal 15 28" xfId="4327"/>
    <cellStyle name="Normal 15 29" xfId="4328"/>
    <cellStyle name="Normal 15 3" xfId="4329"/>
    <cellStyle name="Normal 15 3 10" xfId="34736"/>
    <cellStyle name="Normal 15 3 11" xfId="34737"/>
    <cellStyle name="Normal 15 3 12" xfId="34738"/>
    <cellStyle name="Normal 15 3 13" xfId="34739"/>
    <cellStyle name="Normal 15 3 2" xfId="4330"/>
    <cellStyle name="Normal 15 3 3" xfId="34740"/>
    <cellStyle name="Normal 15 3 4" xfId="34741"/>
    <cellStyle name="Normal 15 3 5" xfId="34742"/>
    <cellStyle name="Normal 15 3 6" xfId="34743"/>
    <cellStyle name="Normal 15 3 7" xfId="34744"/>
    <cellStyle name="Normal 15 3 8" xfId="34745"/>
    <cellStyle name="Normal 15 3 9" xfId="34746"/>
    <cellStyle name="Normal 15 30" xfId="4331"/>
    <cellStyle name="Normal 15 31" xfId="4332"/>
    <cellStyle name="Normal 15 32" xfId="4333"/>
    <cellStyle name="Normal 15 33" xfId="4334"/>
    <cellStyle name="Normal 15 34" xfId="4335"/>
    <cellStyle name="Normal 15 35" xfId="4336"/>
    <cellStyle name="Normal 15 36" xfId="4337"/>
    <cellStyle name="Normal 15 37" xfId="4338"/>
    <cellStyle name="Normal 15 38" xfId="4339"/>
    <cellStyle name="Normal 15 39" xfId="4340"/>
    <cellStyle name="Normal 15 4" xfId="4341"/>
    <cellStyle name="Normal 15 4 2" xfId="4342"/>
    <cellStyle name="Normal 15 40" xfId="4343"/>
    <cellStyle name="Normal 15 41" xfId="4344"/>
    <cellStyle name="Normal 15 42" xfId="4345"/>
    <cellStyle name="Normal 15 43" xfId="4346"/>
    <cellStyle name="Normal 15 44" xfId="4347"/>
    <cellStyle name="Normal 15 45" xfId="4348"/>
    <cellStyle name="Normal 15 46" xfId="4349"/>
    <cellStyle name="Normal 15 47" xfId="4350"/>
    <cellStyle name="Normal 15 48" xfId="4351"/>
    <cellStyle name="Normal 15 49" xfId="4352"/>
    <cellStyle name="Normal 15 5" xfId="4353"/>
    <cellStyle name="Normal 15 5 2" xfId="4354"/>
    <cellStyle name="Normal 15 50" xfId="4355"/>
    <cellStyle name="Normal 15 51" xfId="4356"/>
    <cellStyle name="Normal 15 52" xfId="4357"/>
    <cellStyle name="Normal 15 53" xfId="4358"/>
    <cellStyle name="Normal 15 54" xfId="4359"/>
    <cellStyle name="Normal 15 55" xfId="4360"/>
    <cellStyle name="Normal 15 56" xfId="4361"/>
    <cellStyle name="Normal 15 57" xfId="4362"/>
    <cellStyle name="Normal 15 58" xfId="4363"/>
    <cellStyle name="Normal 15 59" xfId="4364"/>
    <cellStyle name="Normal 15 6" xfId="4365"/>
    <cellStyle name="Normal 15 6 2" xfId="4366"/>
    <cellStyle name="Normal 15 60" xfId="4367"/>
    <cellStyle name="Normal 15 61" xfId="4368"/>
    <cellStyle name="Normal 15 62" xfId="4369"/>
    <cellStyle name="Normal 15 63" xfId="4370"/>
    <cellStyle name="Normal 15 64" xfId="4371"/>
    <cellStyle name="Normal 15 65" xfId="4372"/>
    <cellStyle name="Normal 15 66" xfId="4373"/>
    <cellStyle name="Normal 15 67" xfId="4374"/>
    <cellStyle name="Normal 15 68" xfId="4375"/>
    <cellStyle name="Normal 15 69" xfId="4376"/>
    <cellStyle name="Normal 15 7" xfId="4377"/>
    <cellStyle name="Normal 15 7 2" xfId="4378"/>
    <cellStyle name="Normal 15 70" xfId="4379"/>
    <cellStyle name="Normal 15 71" xfId="4380"/>
    <cellStyle name="Normal 15 8" xfId="4381"/>
    <cellStyle name="Normal 15 8 2" xfId="4382"/>
    <cellStyle name="Normal 15 9" xfId="4383"/>
    <cellStyle name="Normal 15 9 2" xfId="4384"/>
    <cellStyle name="Normal 15_4 28 1_Asst_Health_Crit_AllTO_RIIO_20110714pm" xfId="810"/>
    <cellStyle name="Normal 16" xfId="811"/>
    <cellStyle name="Normal 16 10" xfId="4385"/>
    <cellStyle name="Normal 16 10 2" xfId="4386"/>
    <cellStyle name="Normal 16 11" xfId="4387"/>
    <cellStyle name="Normal 16 11 2" xfId="4388"/>
    <cellStyle name="Normal 16 12" xfId="4389"/>
    <cellStyle name="Normal 16 12 2" xfId="4390"/>
    <cellStyle name="Normal 16 13" xfId="4391"/>
    <cellStyle name="Normal 16 13 2" xfId="4392"/>
    <cellStyle name="Normal 16 14" xfId="4393"/>
    <cellStyle name="Normal 16 14 2" xfId="4394"/>
    <cellStyle name="Normal 16 15" xfId="4395"/>
    <cellStyle name="Normal 16 15 2" xfId="4396"/>
    <cellStyle name="Normal 16 16" xfId="4397"/>
    <cellStyle name="Normal 16 16 2" xfId="4398"/>
    <cellStyle name="Normal 16 17" xfId="4399"/>
    <cellStyle name="Normal 16 17 2" xfId="4400"/>
    <cellStyle name="Normal 16 18" xfId="4401"/>
    <cellStyle name="Normal 16 18 2" xfId="4402"/>
    <cellStyle name="Normal 16 19" xfId="4403"/>
    <cellStyle name="Normal 16 19 2" xfId="4404"/>
    <cellStyle name="Normal 16 2" xfId="812"/>
    <cellStyle name="Normal 16 2 10" xfId="34747"/>
    <cellStyle name="Normal 16 2 11" xfId="34748"/>
    <cellStyle name="Normal 16 2 12" xfId="34749"/>
    <cellStyle name="Normal 16 2 13" xfId="34750"/>
    <cellStyle name="Normal 16 2 2" xfId="34751"/>
    <cellStyle name="Normal 16 2 2 2" xfId="42987"/>
    <cellStyle name="Normal 16 2 2 2 2" xfId="42988"/>
    <cellStyle name="Normal 16 2 2 2 3" xfId="42989"/>
    <cellStyle name="Normal 16 2 2 2 4" xfId="42990"/>
    <cellStyle name="Normal 16 2 2 3" xfId="42991"/>
    <cellStyle name="Normal 16 2 2 3 2" xfId="42992"/>
    <cellStyle name="Normal 16 2 2 3 3" xfId="42993"/>
    <cellStyle name="Normal 16 2 2 3 4" xfId="42994"/>
    <cellStyle name="Normal 16 2 2 4" xfId="42995"/>
    <cellStyle name="Normal 16 2 2 5" xfId="42996"/>
    <cellStyle name="Normal 16 2 2 6" xfId="42997"/>
    <cellStyle name="Normal 16 2 2 7" xfId="42998"/>
    <cellStyle name="Normal 16 2 3" xfId="34752"/>
    <cellStyle name="Normal 16 2 3 2" xfId="42999"/>
    <cellStyle name="Normal 16 2 3 2 2" xfId="43000"/>
    <cellStyle name="Normal 16 2 3 2 3" xfId="43001"/>
    <cellStyle name="Normal 16 2 3 2 4" xfId="43002"/>
    <cellStyle name="Normal 16 2 3 3" xfId="43003"/>
    <cellStyle name="Normal 16 2 3 4" xfId="43004"/>
    <cellStyle name="Normal 16 2 3 5" xfId="43005"/>
    <cellStyle name="Normal 16 2 3 6" xfId="43006"/>
    <cellStyle name="Normal 16 2 4" xfId="34753"/>
    <cellStyle name="Normal 16 2 4 2" xfId="43007"/>
    <cellStyle name="Normal 16 2 4 3" xfId="43008"/>
    <cellStyle name="Normal 16 2 4 4" xfId="43009"/>
    <cellStyle name="Normal 16 2 5" xfId="34754"/>
    <cellStyle name="Normal 16 2 5 2" xfId="43010"/>
    <cellStyle name="Normal 16 2 5 3" xfId="43011"/>
    <cellStyle name="Normal 16 2 5 4" xfId="43012"/>
    <cellStyle name="Normal 16 2 6" xfId="34755"/>
    <cellStyle name="Normal 16 2 7" xfId="34756"/>
    <cellStyle name="Normal 16 2 8" xfId="34757"/>
    <cellStyle name="Normal 16 2 9" xfId="34758"/>
    <cellStyle name="Normal 16 20" xfId="4405"/>
    <cellStyle name="Normal 16 20 2" xfId="4406"/>
    <cellStyle name="Normal 16 21" xfId="4407"/>
    <cellStyle name="Normal 16 21 2" xfId="4408"/>
    <cellStyle name="Normal 16 22" xfId="4409"/>
    <cellStyle name="Normal 16 22 2" xfId="4410"/>
    <cellStyle name="Normal 16 23" xfId="4411"/>
    <cellStyle name="Normal 16 23 2" xfId="4412"/>
    <cellStyle name="Normal 16 24" xfId="4413"/>
    <cellStyle name="Normal 16 25" xfId="4414"/>
    <cellStyle name="Normal 16 26" xfId="4415"/>
    <cellStyle name="Normal 16 27" xfId="4416"/>
    <cellStyle name="Normal 16 28" xfId="4417"/>
    <cellStyle name="Normal 16 29" xfId="4418"/>
    <cellStyle name="Normal 16 3" xfId="4419"/>
    <cellStyle name="Normal 16 3 10" xfId="34759"/>
    <cellStyle name="Normal 16 3 11" xfId="34760"/>
    <cellStyle name="Normal 16 3 12" xfId="34761"/>
    <cellStyle name="Normal 16 3 13" xfId="34762"/>
    <cellStyle name="Normal 16 3 14" xfId="34763"/>
    <cellStyle name="Normal 16 3 15" xfId="34764"/>
    <cellStyle name="Normal 16 3 2" xfId="4420"/>
    <cellStyle name="Normal 16 3 2 10" xfId="34765"/>
    <cellStyle name="Normal 16 3 2 11" xfId="34766"/>
    <cellStyle name="Normal 16 3 2 12" xfId="34767"/>
    <cellStyle name="Normal 16 3 2 13" xfId="34768"/>
    <cellStyle name="Normal 16 3 2 14" xfId="34769"/>
    <cellStyle name="Normal 16 3 2 15" xfId="34770"/>
    <cellStyle name="Normal 16 3 2 16" xfId="34771"/>
    <cellStyle name="Normal 16 3 2 2" xfId="34772"/>
    <cellStyle name="Normal 16 3 2 2 10" xfId="34773"/>
    <cellStyle name="Normal 16 3 2 2 11" xfId="34774"/>
    <cellStyle name="Normal 16 3 2 2 12" xfId="34775"/>
    <cellStyle name="Normal 16 3 2 2 13" xfId="34776"/>
    <cellStyle name="Normal 16 3 2 2 14" xfId="34777"/>
    <cellStyle name="Normal 16 3 2 2 15" xfId="34778"/>
    <cellStyle name="Normal 16 3 2 2 2" xfId="34779"/>
    <cellStyle name="Normal 16 3 2 2 2 10" xfId="34780"/>
    <cellStyle name="Normal 16 3 2 2 2 11" xfId="34781"/>
    <cellStyle name="Normal 16 3 2 2 2 12" xfId="34782"/>
    <cellStyle name="Normal 16 3 2 2 2 13" xfId="34783"/>
    <cellStyle name="Normal 16 3 2 2 2 2" xfId="34784"/>
    <cellStyle name="Normal 16 3 2 2 2 3" xfId="34785"/>
    <cellStyle name="Normal 16 3 2 2 2 4" xfId="34786"/>
    <cellStyle name="Normal 16 3 2 2 2 5" xfId="34787"/>
    <cellStyle name="Normal 16 3 2 2 2 6" xfId="34788"/>
    <cellStyle name="Normal 16 3 2 2 2 7" xfId="34789"/>
    <cellStyle name="Normal 16 3 2 2 2 8" xfId="34790"/>
    <cellStyle name="Normal 16 3 2 2 2 9" xfId="34791"/>
    <cellStyle name="Normal 16 3 2 2 3" xfId="34792"/>
    <cellStyle name="Normal 16 3 2 2 3 10" xfId="34793"/>
    <cellStyle name="Normal 16 3 2 2 3 11" xfId="34794"/>
    <cellStyle name="Normal 16 3 2 2 3 12" xfId="34795"/>
    <cellStyle name="Normal 16 3 2 2 3 13" xfId="34796"/>
    <cellStyle name="Normal 16 3 2 2 3 14" xfId="34797"/>
    <cellStyle name="Normal 16 3 2 2 3 2" xfId="34798"/>
    <cellStyle name="Normal 16 3 2 2 3 3" xfId="34799"/>
    <cellStyle name="Normal 16 3 2 2 3 4" xfId="34800"/>
    <cellStyle name="Normal 16 3 2 2 3 5" xfId="34801"/>
    <cellStyle name="Normal 16 3 2 2 3 6" xfId="34802"/>
    <cellStyle name="Normal 16 3 2 2 3 7" xfId="34803"/>
    <cellStyle name="Normal 16 3 2 2 3 8" xfId="34804"/>
    <cellStyle name="Normal 16 3 2 2 3 9" xfId="34805"/>
    <cellStyle name="Normal 16 3 2 2 4" xfId="34806"/>
    <cellStyle name="Normal 16 3 2 2 5" xfId="34807"/>
    <cellStyle name="Normal 16 3 2 2 6" xfId="34808"/>
    <cellStyle name="Normal 16 3 2 2 7" xfId="34809"/>
    <cellStyle name="Normal 16 3 2 2 8" xfId="34810"/>
    <cellStyle name="Normal 16 3 2 2 9" xfId="34811"/>
    <cellStyle name="Normal 16 3 2 3" xfId="34812"/>
    <cellStyle name="Normal 16 3 2 3 10" xfId="34813"/>
    <cellStyle name="Normal 16 3 2 3 11" xfId="34814"/>
    <cellStyle name="Normal 16 3 2 3 12" xfId="34815"/>
    <cellStyle name="Normal 16 3 2 3 13" xfId="34816"/>
    <cellStyle name="Normal 16 3 2 3 2" xfId="34817"/>
    <cellStyle name="Normal 16 3 2 3 3" xfId="34818"/>
    <cellStyle name="Normal 16 3 2 3 4" xfId="34819"/>
    <cellStyle name="Normal 16 3 2 3 5" xfId="34820"/>
    <cellStyle name="Normal 16 3 2 3 6" xfId="34821"/>
    <cellStyle name="Normal 16 3 2 3 7" xfId="34822"/>
    <cellStyle name="Normal 16 3 2 3 8" xfId="34823"/>
    <cellStyle name="Normal 16 3 2 3 9" xfId="34824"/>
    <cellStyle name="Normal 16 3 2 4" xfId="34825"/>
    <cellStyle name="Normal 16 3 2 4 10" xfId="34826"/>
    <cellStyle name="Normal 16 3 2 4 11" xfId="34827"/>
    <cellStyle name="Normal 16 3 2 4 12" xfId="34828"/>
    <cellStyle name="Normal 16 3 2 4 13" xfId="34829"/>
    <cellStyle name="Normal 16 3 2 4 14" xfId="34830"/>
    <cellStyle name="Normal 16 3 2 4 2" xfId="34831"/>
    <cellStyle name="Normal 16 3 2 4 3" xfId="34832"/>
    <cellStyle name="Normal 16 3 2 4 4" xfId="34833"/>
    <cellStyle name="Normal 16 3 2 4 5" xfId="34834"/>
    <cellStyle name="Normal 16 3 2 4 6" xfId="34835"/>
    <cellStyle name="Normal 16 3 2 4 7" xfId="34836"/>
    <cellStyle name="Normal 16 3 2 4 8" xfId="34837"/>
    <cellStyle name="Normal 16 3 2 4 9" xfId="34838"/>
    <cellStyle name="Normal 16 3 2 5" xfId="34839"/>
    <cellStyle name="Normal 16 3 2 6" xfId="34840"/>
    <cellStyle name="Normal 16 3 2 7" xfId="34841"/>
    <cellStyle name="Normal 16 3 2 8" xfId="34842"/>
    <cellStyle name="Normal 16 3 2 9" xfId="34843"/>
    <cellStyle name="Normal 16 3 3" xfId="34844"/>
    <cellStyle name="Normal 16 3 3 10" xfId="34845"/>
    <cellStyle name="Normal 16 3 3 11" xfId="34846"/>
    <cellStyle name="Normal 16 3 3 12" xfId="34847"/>
    <cellStyle name="Normal 16 3 3 13" xfId="34848"/>
    <cellStyle name="Normal 16 3 3 2" xfId="34849"/>
    <cellStyle name="Normal 16 3 3 3" xfId="34850"/>
    <cellStyle name="Normal 16 3 3 4" xfId="34851"/>
    <cellStyle name="Normal 16 3 3 5" xfId="34852"/>
    <cellStyle name="Normal 16 3 3 6" xfId="34853"/>
    <cellStyle name="Normal 16 3 3 7" xfId="34854"/>
    <cellStyle name="Normal 16 3 3 8" xfId="34855"/>
    <cellStyle name="Normal 16 3 3 9" xfId="34856"/>
    <cellStyle name="Normal 16 3 4" xfId="34857"/>
    <cellStyle name="Normal 16 3 5" xfId="34858"/>
    <cellStyle name="Normal 16 3 6" xfId="34859"/>
    <cellStyle name="Normal 16 3 7" xfId="34860"/>
    <cellStyle name="Normal 16 3 8" xfId="34861"/>
    <cellStyle name="Normal 16 3 9" xfId="34862"/>
    <cellStyle name="Normal 16 30" xfId="4421"/>
    <cellStyle name="Normal 16 31" xfId="4422"/>
    <cellStyle name="Normal 16 32" xfId="4423"/>
    <cellStyle name="Normal 16 33" xfId="4424"/>
    <cellStyle name="Normal 16 34" xfId="4425"/>
    <cellStyle name="Normal 16 35" xfId="4426"/>
    <cellStyle name="Normal 16 36" xfId="4427"/>
    <cellStyle name="Normal 16 37" xfId="4428"/>
    <cellStyle name="Normal 16 38" xfId="4429"/>
    <cellStyle name="Normal 16 39" xfId="4430"/>
    <cellStyle name="Normal 16 4" xfId="4431"/>
    <cellStyle name="Normal 16 4 10" xfId="34863"/>
    <cellStyle name="Normal 16 4 11" xfId="34864"/>
    <cellStyle name="Normal 16 4 12" xfId="34865"/>
    <cellStyle name="Normal 16 4 13" xfId="34866"/>
    <cellStyle name="Normal 16 4 2" xfId="4432"/>
    <cellStyle name="Normal 16 4 3" xfId="34867"/>
    <cellStyle name="Normal 16 4 4" xfId="34868"/>
    <cellStyle name="Normal 16 4 5" xfId="34869"/>
    <cellStyle name="Normal 16 4 6" xfId="34870"/>
    <cellStyle name="Normal 16 4 7" xfId="34871"/>
    <cellStyle name="Normal 16 4 8" xfId="34872"/>
    <cellStyle name="Normal 16 4 9" xfId="34873"/>
    <cellStyle name="Normal 16 40" xfId="4433"/>
    <cellStyle name="Normal 16 41" xfId="4434"/>
    <cellStyle name="Normal 16 42" xfId="4435"/>
    <cellStyle name="Normal 16 43" xfId="4436"/>
    <cellStyle name="Normal 16 44" xfId="4437"/>
    <cellStyle name="Normal 16 45" xfId="4438"/>
    <cellStyle name="Normal 16 46" xfId="4439"/>
    <cellStyle name="Normal 16 47" xfId="4440"/>
    <cellStyle name="Normal 16 48" xfId="4441"/>
    <cellStyle name="Normal 16 49" xfId="4442"/>
    <cellStyle name="Normal 16 5" xfId="4443"/>
    <cellStyle name="Normal 16 5 2" xfId="4444"/>
    <cellStyle name="Normal 16 50" xfId="4445"/>
    <cellStyle name="Normal 16 51" xfId="4446"/>
    <cellStyle name="Normal 16 52" xfId="4447"/>
    <cellStyle name="Normal 16 53" xfId="4448"/>
    <cellStyle name="Normal 16 54" xfId="4449"/>
    <cellStyle name="Normal 16 55" xfId="4450"/>
    <cellStyle name="Normal 16 56" xfId="4451"/>
    <cellStyle name="Normal 16 57" xfId="4452"/>
    <cellStyle name="Normal 16 58" xfId="4453"/>
    <cellStyle name="Normal 16 59" xfId="4454"/>
    <cellStyle name="Normal 16 6" xfId="4455"/>
    <cellStyle name="Normal 16 6 2" xfId="4456"/>
    <cellStyle name="Normal 16 60" xfId="4457"/>
    <cellStyle name="Normal 16 61" xfId="4458"/>
    <cellStyle name="Normal 16 62" xfId="4459"/>
    <cellStyle name="Normal 16 63" xfId="4460"/>
    <cellStyle name="Normal 16 64" xfId="4461"/>
    <cellStyle name="Normal 16 65" xfId="4462"/>
    <cellStyle name="Normal 16 66" xfId="4463"/>
    <cellStyle name="Normal 16 67" xfId="4464"/>
    <cellStyle name="Normal 16 68" xfId="4465"/>
    <cellStyle name="Normal 16 69" xfId="4466"/>
    <cellStyle name="Normal 16 7" xfId="4467"/>
    <cellStyle name="Normal 16 7 2" xfId="4468"/>
    <cellStyle name="Normal 16 70" xfId="4469"/>
    <cellStyle name="Normal 16 71" xfId="4470"/>
    <cellStyle name="Normal 16 8" xfId="4471"/>
    <cellStyle name="Normal 16 8 2" xfId="4472"/>
    <cellStyle name="Normal 16 9" xfId="4473"/>
    <cellStyle name="Normal 16 9 2" xfId="4474"/>
    <cellStyle name="Normal 16_4 28 1_Asst_Health_Crit_AllTO_RIIO_20110714pm" xfId="813"/>
    <cellStyle name="Normal 17" xfId="814"/>
    <cellStyle name="Normal 17 10" xfId="4475"/>
    <cellStyle name="Normal 17 10 2" xfId="4476"/>
    <cellStyle name="Normal 17 11" xfId="4477"/>
    <cellStyle name="Normal 17 11 2" xfId="4478"/>
    <cellStyle name="Normal 17 12" xfId="4479"/>
    <cellStyle name="Normal 17 12 2" xfId="4480"/>
    <cellStyle name="Normal 17 13" xfId="4481"/>
    <cellStyle name="Normal 17 13 2" xfId="4482"/>
    <cellStyle name="Normal 17 14" xfId="4483"/>
    <cellStyle name="Normal 17 14 2" xfId="4484"/>
    <cellStyle name="Normal 17 15" xfId="4485"/>
    <cellStyle name="Normal 17 15 2" xfId="4486"/>
    <cellStyle name="Normal 17 16" xfId="4487"/>
    <cellStyle name="Normal 17 16 2" xfId="4488"/>
    <cellStyle name="Normal 17 17" xfId="4489"/>
    <cellStyle name="Normal 17 17 2" xfId="4490"/>
    <cellStyle name="Normal 17 18" xfId="4491"/>
    <cellStyle name="Normal 17 18 2" xfId="4492"/>
    <cellStyle name="Normal 17 19" xfId="4493"/>
    <cellStyle name="Normal 17 19 2" xfId="4494"/>
    <cellStyle name="Normal 17 2" xfId="4495"/>
    <cellStyle name="Normal 17 2 10" xfId="34874"/>
    <cellStyle name="Normal 17 2 11" xfId="34875"/>
    <cellStyle name="Normal 17 2 12" xfId="34876"/>
    <cellStyle name="Normal 17 2 13" xfId="34877"/>
    <cellStyle name="Normal 17 2 2" xfId="4496"/>
    <cellStyle name="Normal 17 2 3" xfId="34878"/>
    <cellStyle name="Normal 17 2 4" xfId="34879"/>
    <cellStyle name="Normal 17 2 5" xfId="34880"/>
    <cellStyle name="Normal 17 2 6" xfId="34881"/>
    <cellStyle name="Normal 17 2 7" xfId="34882"/>
    <cellStyle name="Normal 17 2 8" xfId="34883"/>
    <cellStyle name="Normal 17 2 9" xfId="34884"/>
    <cellStyle name="Normal 17 20" xfId="4497"/>
    <cellStyle name="Normal 17 20 2" xfId="4498"/>
    <cellStyle name="Normal 17 21" xfId="4499"/>
    <cellStyle name="Normal 17 21 2" xfId="4500"/>
    <cellStyle name="Normal 17 22" xfId="4501"/>
    <cellStyle name="Normal 17 22 2" xfId="4502"/>
    <cellStyle name="Normal 17 23" xfId="4503"/>
    <cellStyle name="Normal 17 24" xfId="4504"/>
    <cellStyle name="Normal 17 25" xfId="4505"/>
    <cellStyle name="Normal 17 26" xfId="4506"/>
    <cellStyle name="Normal 17 27" xfId="4507"/>
    <cellStyle name="Normal 17 28" xfId="4508"/>
    <cellStyle name="Normal 17 29" xfId="4509"/>
    <cellStyle name="Normal 17 3" xfId="4510"/>
    <cellStyle name="Normal 17 3 2" xfId="4511"/>
    <cellStyle name="Normal 17 30" xfId="4512"/>
    <cellStyle name="Normal 17 31" xfId="4513"/>
    <cellStyle name="Normal 17 32" xfId="4514"/>
    <cellStyle name="Normal 17 33" xfId="4515"/>
    <cellStyle name="Normal 17 34" xfId="4516"/>
    <cellStyle name="Normal 17 35" xfId="4517"/>
    <cellStyle name="Normal 17 36" xfId="4518"/>
    <cellStyle name="Normal 17 37" xfId="4519"/>
    <cellStyle name="Normal 17 38" xfId="4520"/>
    <cellStyle name="Normal 17 39" xfId="4521"/>
    <cellStyle name="Normal 17 4" xfId="4522"/>
    <cellStyle name="Normal 17 4 2" xfId="4523"/>
    <cellStyle name="Normal 17 40" xfId="4524"/>
    <cellStyle name="Normal 17 41" xfId="4525"/>
    <cellStyle name="Normal 17 42" xfId="4526"/>
    <cellStyle name="Normal 17 43" xfId="4527"/>
    <cellStyle name="Normal 17 44" xfId="4528"/>
    <cellStyle name="Normal 17 45" xfId="4529"/>
    <cellStyle name="Normal 17 46" xfId="4530"/>
    <cellStyle name="Normal 17 47" xfId="4531"/>
    <cellStyle name="Normal 17 48" xfId="4532"/>
    <cellStyle name="Normal 17 49" xfId="4533"/>
    <cellStyle name="Normal 17 5" xfId="4534"/>
    <cellStyle name="Normal 17 5 2" xfId="4535"/>
    <cellStyle name="Normal 17 50" xfId="4536"/>
    <cellStyle name="Normal 17 51" xfId="4537"/>
    <cellStyle name="Normal 17 52" xfId="4538"/>
    <cellStyle name="Normal 17 53" xfId="4539"/>
    <cellStyle name="Normal 17 54" xfId="4540"/>
    <cellStyle name="Normal 17 55" xfId="4541"/>
    <cellStyle name="Normal 17 56" xfId="4542"/>
    <cellStyle name="Normal 17 57" xfId="4543"/>
    <cellStyle name="Normal 17 58" xfId="4544"/>
    <cellStyle name="Normal 17 59" xfId="4545"/>
    <cellStyle name="Normal 17 6" xfId="4546"/>
    <cellStyle name="Normal 17 6 2" xfId="4547"/>
    <cellStyle name="Normal 17 60" xfId="4548"/>
    <cellStyle name="Normal 17 61" xfId="4549"/>
    <cellStyle name="Normal 17 62" xfId="4550"/>
    <cellStyle name="Normal 17 63" xfId="4551"/>
    <cellStyle name="Normal 17 64" xfId="4552"/>
    <cellStyle name="Normal 17 65" xfId="4553"/>
    <cellStyle name="Normal 17 66" xfId="4554"/>
    <cellStyle name="Normal 17 67" xfId="4555"/>
    <cellStyle name="Normal 17 68" xfId="4556"/>
    <cellStyle name="Normal 17 69" xfId="4557"/>
    <cellStyle name="Normal 17 7" xfId="4558"/>
    <cellStyle name="Normal 17 7 2" xfId="4559"/>
    <cellStyle name="Normal 17 70" xfId="4560"/>
    <cellStyle name="Normal 17 71" xfId="48762"/>
    <cellStyle name="Normal 17 8" xfId="4561"/>
    <cellStyle name="Normal 17 8 2" xfId="4562"/>
    <cellStyle name="Normal 17 9" xfId="4563"/>
    <cellStyle name="Normal 17 9 2" xfId="4564"/>
    <cellStyle name="Normal 18" xfId="815"/>
    <cellStyle name="Normal 18 10" xfId="4565"/>
    <cellStyle name="Normal 18 10 2" xfId="4566"/>
    <cellStyle name="Normal 18 11" xfId="4567"/>
    <cellStyle name="Normal 18 11 2" xfId="4568"/>
    <cellStyle name="Normal 18 12" xfId="4569"/>
    <cellStyle name="Normal 18 12 2" xfId="4570"/>
    <cellStyle name="Normal 18 13" xfId="4571"/>
    <cellStyle name="Normal 18 13 2" xfId="4572"/>
    <cellStyle name="Normal 18 14" xfId="4573"/>
    <cellStyle name="Normal 18 14 2" xfId="4574"/>
    <cellStyle name="Normal 18 15" xfId="4575"/>
    <cellStyle name="Normal 18 15 2" xfId="4576"/>
    <cellStyle name="Normal 18 16" xfId="4577"/>
    <cellStyle name="Normal 18 16 2" xfId="4578"/>
    <cellStyle name="Normal 18 17" xfId="4579"/>
    <cellStyle name="Normal 18 17 2" xfId="4580"/>
    <cellStyle name="Normal 18 18" xfId="4581"/>
    <cellStyle name="Normal 18 18 2" xfId="4582"/>
    <cellStyle name="Normal 18 19" xfId="4583"/>
    <cellStyle name="Normal 18 19 2" xfId="4584"/>
    <cellStyle name="Normal 18 2" xfId="4585"/>
    <cellStyle name="Normal 18 2 10" xfId="34885"/>
    <cellStyle name="Normal 18 2 11" xfId="34886"/>
    <cellStyle name="Normal 18 2 12" xfId="34887"/>
    <cellStyle name="Normal 18 2 13" xfId="34888"/>
    <cellStyle name="Normal 18 2 2" xfId="4586"/>
    <cellStyle name="Normal 18 2 3" xfId="34889"/>
    <cellStyle name="Normal 18 2 4" xfId="34890"/>
    <cellStyle name="Normal 18 2 5" xfId="34891"/>
    <cellStyle name="Normal 18 2 6" xfId="34892"/>
    <cellStyle name="Normal 18 2 7" xfId="34893"/>
    <cellStyle name="Normal 18 2 8" xfId="34894"/>
    <cellStyle name="Normal 18 2 9" xfId="34895"/>
    <cellStyle name="Normal 18 20" xfId="4587"/>
    <cellStyle name="Normal 18 20 2" xfId="4588"/>
    <cellStyle name="Normal 18 21" xfId="4589"/>
    <cellStyle name="Normal 18 21 2" xfId="4590"/>
    <cellStyle name="Normal 18 22" xfId="4591"/>
    <cellStyle name="Normal 18 22 2" xfId="4592"/>
    <cellStyle name="Normal 18 23" xfId="4593"/>
    <cellStyle name="Normal 18 24" xfId="4594"/>
    <cellStyle name="Normal 18 25" xfId="4595"/>
    <cellStyle name="Normal 18 26" xfId="4596"/>
    <cellStyle name="Normal 18 27" xfId="4597"/>
    <cellStyle name="Normal 18 28" xfId="4598"/>
    <cellStyle name="Normal 18 29" xfId="4599"/>
    <cellStyle name="Normal 18 3" xfId="4600"/>
    <cellStyle name="Normal 18 3 10" xfId="34896"/>
    <cellStyle name="Normal 18 3 11" xfId="34897"/>
    <cellStyle name="Normal 18 3 12" xfId="34898"/>
    <cellStyle name="Normal 18 3 13" xfId="34899"/>
    <cellStyle name="Normal 18 3 2" xfId="4601"/>
    <cellStyle name="Normal 18 3 3" xfId="34900"/>
    <cellStyle name="Normal 18 3 4" xfId="34901"/>
    <cellStyle name="Normal 18 3 5" xfId="34902"/>
    <cellStyle name="Normal 18 3 6" xfId="34903"/>
    <cellStyle name="Normal 18 3 7" xfId="34904"/>
    <cellStyle name="Normal 18 3 8" xfId="34905"/>
    <cellStyle name="Normal 18 3 9" xfId="34906"/>
    <cellStyle name="Normal 18 30" xfId="4602"/>
    <cellStyle name="Normal 18 31" xfId="4603"/>
    <cellStyle name="Normal 18 32" xfId="4604"/>
    <cellStyle name="Normal 18 33" xfId="4605"/>
    <cellStyle name="Normal 18 34" xfId="4606"/>
    <cellStyle name="Normal 18 35" xfId="4607"/>
    <cellStyle name="Normal 18 36" xfId="4608"/>
    <cellStyle name="Normal 18 37" xfId="4609"/>
    <cellStyle name="Normal 18 38" xfId="4610"/>
    <cellStyle name="Normal 18 39" xfId="4611"/>
    <cellStyle name="Normal 18 4" xfId="4612"/>
    <cellStyle name="Normal 18 4 2" xfId="4613"/>
    <cellStyle name="Normal 18 4 3" xfId="43013"/>
    <cellStyle name="Normal 18 40" xfId="4614"/>
    <cellStyle name="Normal 18 41" xfId="4615"/>
    <cellStyle name="Normal 18 42" xfId="4616"/>
    <cellStyle name="Normal 18 43" xfId="4617"/>
    <cellStyle name="Normal 18 44" xfId="4618"/>
    <cellStyle name="Normal 18 45" xfId="4619"/>
    <cellStyle name="Normal 18 46" xfId="4620"/>
    <cellStyle name="Normal 18 47" xfId="4621"/>
    <cellStyle name="Normal 18 48" xfId="4622"/>
    <cellStyle name="Normal 18 49" xfId="4623"/>
    <cellStyle name="Normal 18 5" xfId="4624"/>
    <cellStyle name="Normal 18 5 2" xfId="4625"/>
    <cellStyle name="Normal 18 5 3" xfId="43014"/>
    <cellStyle name="Normal 18 50" xfId="4626"/>
    <cellStyle name="Normal 18 51" xfId="4627"/>
    <cellStyle name="Normal 18 52" xfId="4628"/>
    <cellStyle name="Normal 18 53" xfId="4629"/>
    <cellStyle name="Normal 18 54" xfId="4630"/>
    <cellStyle name="Normal 18 55" xfId="4631"/>
    <cellStyle name="Normal 18 56" xfId="4632"/>
    <cellStyle name="Normal 18 57" xfId="4633"/>
    <cellStyle name="Normal 18 58" xfId="4634"/>
    <cellStyle name="Normal 18 59" xfId="4635"/>
    <cellStyle name="Normal 18 6" xfId="4636"/>
    <cellStyle name="Normal 18 6 2" xfId="4637"/>
    <cellStyle name="Normal 18 60" xfId="4638"/>
    <cellStyle name="Normal 18 61" xfId="4639"/>
    <cellStyle name="Normal 18 62" xfId="4640"/>
    <cellStyle name="Normal 18 63" xfId="4641"/>
    <cellStyle name="Normal 18 64" xfId="4642"/>
    <cellStyle name="Normal 18 65" xfId="4643"/>
    <cellStyle name="Normal 18 66" xfId="4644"/>
    <cellStyle name="Normal 18 67" xfId="4645"/>
    <cellStyle name="Normal 18 68" xfId="4646"/>
    <cellStyle name="Normal 18 69" xfId="4647"/>
    <cellStyle name="Normal 18 7" xfId="4648"/>
    <cellStyle name="Normal 18 7 2" xfId="4649"/>
    <cellStyle name="Normal 18 70" xfId="4650"/>
    <cellStyle name="Normal 18 8" xfId="4651"/>
    <cellStyle name="Normal 18 8 2" xfId="4652"/>
    <cellStyle name="Normal 18 9" xfId="4653"/>
    <cellStyle name="Normal 18 9 2" xfId="4654"/>
    <cellStyle name="Normal 19" xfId="816"/>
    <cellStyle name="Normal 19 10" xfId="4655"/>
    <cellStyle name="Normal 19 10 2" xfId="4656"/>
    <cellStyle name="Normal 19 11" xfId="4657"/>
    <cellStyle name="Normal 19 11 2" xfId="4658"/>
    <cellStyle name="Normal 19 12" xfId="4659"/>
    <cellStyle name="Normal 19 12 2" xfId="4660"/>
    <cellStyle name="Normal 19 13" xfId="4661"/>
    <cellStyle name="Normal 19 13 2" xfId="4662"/>
    <cellStyle name="Normal 19 14" xfId="4663"/>
    <cellStyle name="Normal 19 14 2" xfId="4664"/>
    <cellStyle name="Normal 19 15" xfId="4665"/>
    <cellStyle name="Normal 19 15 2" xfId="4666"/>
    <cellStyle name="Normal 19 16" xfId="4667"/>
    <cellStyle name="Normal 19 16 2" xfId="4668"/>
    <cellStyle name="Normal 19 17" xfId="4669"/>
    <cellStyle name="Normal 19 17 2" xfId="4670"/>
    <cellStyle name="Normal 19 18" xfId="4671"/>
    <cellStyle name="Normal 19 18 2" xfId="4672"/>
    <cellStyle name="Normal 19 19" xfId="4673"/>
    <cellStyle name="Normal 19 19 2" xfId="4674"/>
    <cellStyle name="Normal 19 2" xfId="4675"/>
    <cellStyle name="Normal 19 2 2" xfId="4676"/>
    <cellStyle name="Normal 19 2 2 2" xfId="43015"/>
    <cellStyle name="Normal 19 2 2 3" xfId="43016"/>
    <cellStyle name="Normal 19 2 2 4" xfId="43017"/>
    <cellStyle name="Normal 19 2 3" xfId="43018"/>
    <cellStyle name="Normal 19 2 3 2" xfId="43019"/>
    <cellStyle name="Normal 19 2 3 3" xfId="43020"/>
    <cellStyle name="Normal 19 2 3 4" xfId="43021"/>
    <cellStyle name="Normal 19 2 4" xfId="43022"/>
    <cellStyle name="Normal 19 2 5" xfId="43023"/>
    <cellStyle name="Normal 19 2 6" xfId="43024"/>
    <cellStyle name="Normal 19 2 7" xfId="43025"/>
    <cellStyle name="Normal 19 20" xfId="4677"/>
    <cellStyle name="Normal 19 20 2" xfId="4678"/>
    <cellStyle name="Normal 19 21" xfId="4679"/>
    <cellStyle name="Normal 19 21 2" xfId="4680"/>
    <cellStyle name="Normal 19 22" xfId="4681"/>
    <cellStyle name="Normal 19 22 2" xfId="4682"/>
    <cellStyle name="Normal 19 23" xfId="4683"/>
    <cellStyle name="Normal 19 24" xfId="4684"/>
    <cellStyle name="Normal 19 25" xfId="4685"/>
    <cellStyle name="Normal 19 26" xfId="4686"/>
    <cellStyle name="Normal 19 27" xfId="4687"/>
    <cellStyle name="Normal 19 28" xfId="4688"/>
    <cellStyle name="Normal 19 29" xfId="4689"/>
    <cellStyle name="Normal 19 3" xfId="4690"/>
    <cellStyle name="Normal 19 3 2" xfId="4691"/>
    <cellStyle name="Normal 19 3 2 2" xfId="43026"/>
    <cellStyle name="Normal 19 3 2 3" xfId="43027"/>
    <cellStyle name="Normal 19 3 2 4" xfId="43028"/>
    <cellStyle name="Normal 19 3 3" xfId="43029"/>
    <cellStyle name="Normal 19 3 4" xfId="43030"/>
    <cellStyle name="Normal 19 3 5" xfId="43031"/>
    <cellStyle name="Normal 19 3 6" xfId="43032"/>
    <cellStyle name="Normal 19 30" xfId="4692"/>
    <cellStyle name="Normal 19 31" xfId="4693"/>
    <cellStyle name="Normal 19 32" xfId="4694"/>
    <cellStyle name="Normal 19 33" xfId="4695"/>
    <cellStyle name="Normal 19 34" xfId="4696"/>
    <cellStyle name="Normal 19 35" xfId="4697"/>
    <cellStyle name="Normal 19 36" xfId="4698"/>
    <cellStyle name="Normal 19 37" xfId="4699"/>
    <cellStyle name="Normal 19 38" xfId="4700"/>
    <cellStyle name="Normal 19 39" xfId="4701"/>
    <cellStyle name="Normal 19 4" xfId="4702"/>
    <cellStyle name="Normal 19 4 2" xfId="4703"/>
    <cellStyle name="Normal 19 4 3" xfId="43033"/>
    <cellStyle name="Normal 19 4 4" xfId="43034"/>
    <cellStyle name="Normal 19 40" xfId="4704"/>
    <cellStyle name="Normal 19 41" xfId="4705"/>
    <cellStyle name="Normal 19 42" xfId="4706"/>
    <cellStyle name="Normal 19 43" xfId="4707"/>
    <cellStyle name="Normal 19 44" xfId="4708"/>
    <cellStyle name="Normal 19 45" xfId="4709"/>
    <cellStyle name="Normal 19 46" xfId="4710"/>
    <cellStyle name="Normal 19 47" xfId="4711"/>
    <cellStyle name="Normal 19 48" xfId="4712"/>
    <cellStyle name="Normal 19 49" xfId="4713"/>
    <cellStyle name="Normal 19 5" xfId="4714"/>
    <cellStyle name="Normal 19 5 2" xfId="4715"/>
    <cellStyle name="Normal 19 5 3" xfId="43035"/>
    <cellStyle name="Normal 19 5 4" xfId="43036"/>
    <cellStyle name="Normal 19 50" xfId="4716"/>
    <cellStyle name="Normal 19 51" xfId="4717"/>
    <cellStyle name="Normal 19 52" xfId="4718"/>
    <cellStyle name="Normal 19 53" xfId="4719"/>
    <cellStyle name="Normal 19 54" xfId="4720"/>
    <cellStyle name="Normal 19 55" xfId="4721"/>
    <cellStyle name="Normal 19 56" xfId="4722"/>
    <cellStyle name="Normal 19 57" xfId="4723"/>
    <cellStyle name="Normal 19 58" xfId="4724"/>
    <cellStyle name="Normal 19 59" xfId="4725"/>
    <cellStyle name="Normal 19 6" xfId="4726"/>
    <cellStyle name="Normal 19 6 2" xfId="4727"/>
    <cellStyle name="Normal 19 60" xfId="4728"/>
    <cellStyle name="Normal 19 61" xfId="4729"/>
    <cellStyle name="Normal 19 62" xfId="4730"/>
    <cellStyle name="Normal 19 63" xfId="4731"/>
    <cellStyle name="Normal 19 64" xfId="4732"/>
    <cellStyle name="Normal 19 65" xfId="4733"/>
    <cellStyle name="Normal 19 66" xfId="4734"/>
    <cellStyle name="Normal 19 67" xfId="4735"/>
    <cellStyle name="Normal 19 68" xfId="4736"/>
    <cellStyle name="Normal 19 69" xfId="4737"/>
    <cellStyle name="Normal 19 7" xfId="4738"/>
    <cellStyle name="Normal 19 7 2" xfId="4739"/>
    <cellStyle name="Normal 19 70" xfId="4740"/>
    <cellStyle name="Normal 19 8" xfId="4741"/>
    <cellStyle name="Normal 19 8 2" xfId="4742"/>
    <cellStyle name="Normal 19 9" xfId="4743"/>
    <cellStyle name="Normal 19 9 2" xfId="4744"/>
    <cellStyle name="Normal 2" xfId="88"/>
    <cellStyle name="Normal 2 10" xfId="89"/>
    <cellStyle name="Normal 2 10 10" xfId="4745"/>
    <cellStyle name="Normal 2 10 11" xfId="4746"/>
    <cellStyle name="Normal 2 10 12" xfId="4747"/>
    <cellStyle name="Normal 2 10 13" xfId="4748"/>
    <cellStyle name="Normal 2 10 14" xfId="4749"/>
    <cellStyle name="Normal 2 10 15" xfId="4750"/>
    <cellStyle name="Normal 2 10 16" xfId="4751"/>
    <cellStyle name="Normal 2 10 17" xfId="4752"/>
    <cellStyle name="Normal 2 10 18" xfId="4753"/>
    <cellStyle name="Normal 2 10 19" xfId="4754"/>
    <cellStyle name="Normal 2 10 2" xfId="817"/>
    <cellStyle name="Normal 2 10 2 10" xfId="4755"/>
    <cellStyle name="Normal 2 10 2 11" xfId="4756"/>
    <cellStyle name="Normal 2 10 2 12" xfId="4757"/>
    <cellStyle name="Normal 2 10 2 13" xfId="4758"/>
    <cellStyle name="Normal 2 10 2 14" xfId="4759"/>
    <cellStyle name="Normal 2 10 2 15" xfId="4760"/>
    <cellStyle name="Normal 2 10 2 16" xfId="4761"/>
    <cellStyle name="Normal 2 10 2 17" xfId="4762"/>
    <cellStyle name="Normal 2 10 2 2" xfId="4763"/>
    <cellStyle name="Normal 2 10 2 3" xfId="4764"/>
    <cellStyle name="Normal 2 10 2 4" xfId="4765"/>
    <cellStyle name="Normal 2 10 2 5" xfId="4766"/>
    <cellStyle name="Normal 2 10 2 6" xfId="4767"/>
    <cellStyle name="Normal 2 10 2 7" xfId="4768"/>
    <cellStyle name="Normal 2 10 2 8" xfId="4769"/>
    <cellStyle name="Normal 2 10 2 9" xfId="4770"/>
    <cellStyle name="Normal 2 10 20" xfId="4771"/>
    <cellStyle name="Normal 2 10 21" xfId="4772"/>
    <cellStyle name="Normal 2 10 22" xfId="4773"/>
    <cellStyle name="Normal 2 10 23" xfId="4774"/>
    <cellStyle name="Normal 2 10 24" xfId="4775"/>
    <cellStyle name="Normal 2 10 25" xfId="4776"/>
    <cellStyle name="Normal 2 10 26" xfId="4777"/>
    <cellStyle name="Normal 2 10 27" xfId="4778"/>
    <cellStyle name="Normal 2 10 28" xfId="4779"/>
    <cellStyle name="Normal 2 10 29" xfId="4780"/>
    <cellStyle name="Normal 2 10 3" xfId="1938"/>
    <cellStyle name="Normal 2 10 3 2" xfId="40432"/>
    <cellStyle name="Normal 2 10 3 3" xfId="43037"/>
    <cellStyle name="Normal 2 10 30" xfId="4781"/>
    <cellStyle name="Normal 2 10 31" xfId="4782"/>
    <cellStyle name="Normal 2 10 32" xfId="4783"/>
    <cellStyle name="Normal 2 10 33" xfId="4784"/>
    <cellStyle name="Normal 2 10 34" xfId="4785"/>
    <cellStyle name="Normal 2 10 35" xfId="4786"/>
    <cellStyle name="Normal 2 10 36" xfId="4787"/>
    <cellStyle name="Normal 2 10 37" xfId="4788"/>
    <cellStyle name="Normal 2 10 38" xfId="4789"/>
    <cellStyle name="Normal 2 10 39" xfId="4790"/>
    <cellStyle name="Normal 2 10 4" xfId="4791"/>
    <cellStyle name="Normal 2 10 40" xfId="4792"/>
    <cellStyle name="Normal 2 10 41" xfId="4793"/>
    <cellStyle name="Normal 2 10 42" xfId="4794"/>
    <cellStyle name="Normal 2 10 43" xfId="4795"/>
    <cellStyle name="Normal 2 10 44" xfId="4796"/>
    <cellStyle name="Normal 2 10 45" xfId="4797"/>
    <cellStyle name="Normal 2 10 46" xfId="4798"/>
    <cellStyle name="Normal 2 10 47" xfId="4799"/>
    <cellStyle name="Normal 2 10 48" xfId="4800"/>
    <cellStyle name="Normal 2 10 49" xfId="4801"/>
    <cellStyle name="Normal 2 10 5" xfId="4802"/>
    <cellStyle name="Normal 2 10 50" xfId="4803"/>
    <cellStyle name="Normal 2 10 51" xfId="4804"/>
    <cellStyle name="Normal 2 10 52" xfId="4805"/>
    <cellStyle name="Normal 2 10 53" xfId="4806"/>
    <cellStyle name="Normal 2 10 54" xfId="4807"/>
    <cellStyle name="Normal 2 10 55" xfId="4808"/>
    <cellStyle name="Normal 2 10 56" xfId="4809"/>
    <cellStyle name="Normal 2 10 57" xfId="4810"/>
    <cellStyle name="Normal 2 10 58" xfId="4811"/>
    <cellStyle name="Normal 2 10 59" xfId="4812"/>
    <cellStyle name="Normal 2 10 6" xfId="4813"/>
    <cellStyle name="Normal 2 10 60" xfId="4814"/>
    <cellStyle name="Normal 2 10 61" xfId="4815"/>
    <cellStyle name="Normal 2 10 62" xfId="4816"/>
    <cellStyle name="Normal 2 10 63" xfId="4817"/>
    <cellStyle name="Normal 2 10 64" xfId="4818"/>
    <cellStyle name="Normal 2 10 65" xfId="4819"/>
    <cellStyle name="Normal 2 10 66" xfId="4820"/>
    <cellStyle name="Normal 2 10 67" xfId="4821"/>
    <cellStyle name="Normal 2 10 68" xfId="4822"/>
    <cellStyle name="Normal 2 10 69" xfId="4823"/>
    <cellStyle name="Normal 2 10 7" xfId="4824"/>
    <cellStyle name="Normal 2 10 70" xfId="4825"/>
    <cellStyle name="Normal 2 10 71" xfId="4826"/>
    <cellStyle name="Normal 2 10 72" xfId="4827"/>
    <cellStyle name="Normal 2 10 73" xfId="4828"/>
    <cellStyle name="Normal 2 10 74" xfId="4829"/>
    <cellStyle name="Normal 2 10 75" xfId="4830"/>
    <cellStyle name="Normal 2 10 76" xfId="4831"/>
    <cellStyle name="Normal 2 10 77" xfId="4832"/>
    <cellStyle name="Normal 2 10 78" xfId="4833"/>
    <cellStyle name="Normal 2 10 79" xfId="43038"/>
    <cellStyle name="Normal 2 10 8" xfId="4834"/>
    <cellStyle name="Normal 2 10 9" xfId="4835"/>
    <cellStyle name="Normal 2 100" xfId="4836"/>
    <cellStyle name="Normal 2 101" xfId="4837"/>
    <cellStyle name="Normal 2 102" xfId="4838"/>
    <cellStyle name="Normal 2 103" xfId="4839"/>
    <cellStyle name="Normal 2 104" xfId="4840"/>
    <cellStyle name="Normal 2 105" xfId="4841"/>
    <cellStyle name="Normal 2 106" xfId="4842"/>
    <cellStyle name="Normal 2 107" xfId="4843"/>
    <cellStyle name="Normal 2 108" xfId="4844"/>
    <cellStyle name="Normal 2 109" xfId="4845"/>
    <cellStyle name="Normal 2 11" xfId="818"/>
    <cellStyle name="Normal 2 110" xfId="4846"/>
    <cellStyle name="Normal 2 111" xfId="4847"/>
    <cellStyle name="Normal 2 112" xfId="4848"/>
    <cellStyle name="Normal 2 113" xfId="4849"/>
    <cellStyle name="Normal 2 114" xfId="4850"/>
    <cellStyle name="Normal 2 115" xfId="4851"/>
    <cellStyle name="Normal 2 116" xfId="4852"/>
    <cellStyle name="Normal 2 117" xfId="4853"/>
    <cellStyle name="Normal 2 118" xfId="4854"/>
    <cellStyle name="Normal 2 119" xfId="4855"/>
    <cellStyle name="Normal 2 12" xfId="819"/>
    <cellStyle name="Normal 2 120" xfId="4856"/>
    <cellStyle name="Normal 2 121" xfId="4857"/>
    <cellStyle name="Normal 2 122" xfId="4858"/>
    <cellStyle name="Normal 2 123" xfId="4859"/>
    <cellStyle name="Normal 2 124" xfId="4860"/>
    <cellStyle name="Normal 2 125" xfId="4861"/>
    <cellStyle name="Normal 2 126" xfId="4862"/>
    <cellStyle name="Normal 2 127" xfId="4863"/>
    <cellStyle name="Normal 2 128" xfId="4864"/>
    <cellStyle name="Normal 2 129" xfId="4865"/>
    <cellStyle name="Normal 2 13" xfId="820"/>
    <cellStyle name="Normal 2 130" xfId="40415"/>
    <cellStyle name="Normal 2 131" xfId="48628"/>
    <cellStyle name="Normal 2 131 2" xfId="48763"/>
    <cellStyle name="Normal 2 14" xfId="821"/>
    <cellStyle name="Normal 2 15" xfId="822"/>
    <cellStyle name="Normal 2 16" xfId="823"/>
    <cellStyle name="Normal 2 17" xfId="824"/>
    <cellStyle name="Normal 2 18" xfId="825"/>
    <cellStyle name="Normal 2 19" xfId="826"/>
    <cellStyle name="Normal 2 2" xfId="90"/>
    <cellStyle name="Normal 2 2 10" xfId="827"/>
    <cellStyle name="Normal 2 2 10 10" xfId="43039"/>
    <cellStyle name="Normal 2 2 10 2" xfId="40424"/>
    <cellStyle name="Normal 2 2 10 3" xfId="40433"/>
    <cellStyle name="Normal 2 2 10 4" xfId="48629"/>
    <cellStyle name="Normal 2 2 100" xfId="4866"/>
    <cellStyle name="Normal 2 2 101" xfId="4867"/>
    <cellStyle name="Normal 2 2 102" xfId="4868"/>
    <cellStyle name="Normal 2 2 103" xfId="4869"/>
    <cellStyle name="Normal 2 2 104" xfId="4870"/>
    <cellStyle name="Normal 2 2 105" xfId="4871"/>
    <cellStyle name="Normal 2 2 106" xfId="4872"/>
    <cellStyle name="Normal 2 2 107" xfId="4873"/>
    <cellStyle name="Normal 2 2 108" xfId="4874"/>
    <cellStyle name="Normal 2 2 109" xfId="4875"/>
    <cellStyle name="Normal 2 2 11" xfId="828"/>
    <cellStyle name="Normal 2 2 110" xfId="4876"/>
    <cellStyle name="Normal 2 2 111" xfId="4877"/>
    <cellStyle name="Normal 2 2 112" xfId="4878"/>
    <cellStyle name="Normal 2 2 113" xfId="4879"/>
    <cellStyle name="Normal 2 2 114" xfId="4880"/>
    <cellStyle name="Normal 2 2 115" xfId="4881"/>
    <cellStyle name="Normal 2 2 116" xfId="4882"/>
    <cellStyle name="Normal 2 2 117" xfId="4883"/>
    <cellStyle name="Normal 2 2 118" xfId="4884"/>
    <cellStyle name="Normal 2 2 119" xfId="4885"/>
    <cellStyle name="Normal 2 2 12" xfId="829"/>
    <cellStyle name="Normal 2 2 120" xfId="4886"/>
    <cellStyle name="Normal 2 2 121" xfId="4887"/>
    <cellStyle name="Normal 2 2 122" xfId="4888"/>
    <cellStyle name="Normal 2 2 123" xfId="4889"/>
    <cellStyle name="Normal 2 2 13" xfId="830"/>
    <cellStyle name="Normal 2 2 14" xfId="831"/>
    <cellStyle name="Normal 2 2 15" xfId="832"/>
    <cellStyle name="Normal 2 2 16" xfId="833"/>
    <cellStyle name="Normal 2 2 17" xfId="834"/>
    <cellStyle name="Normal 2 2 18" xfId="835"/>
    <cellStyle name="Normal 2 2 19" xfId="836"/>
    <cellStyle name="Normal 2 2 2" xfId="837"/>
    <cellStyle name="Normal 2 2 2 10" xfId="4890"/>
    <cellStyle name="Normal 2 2 2 10 10" xfId="4891"/>
    <cellStyle name="Normal 2 2 2 10 11" xfId="4892"/>
    <cellStyle name="Normal 2 2 2 10 12" xfId="4893"/>
    <cellStyle name="Normal 2 2 2 10 13" xfId="4894"/>
    <cellStyle name="Normal 2 2 2 10 14" xfId="4895"/>
    <cellStyle name="Normal 2 2 2 10 15" xfId="4896"/>
    <cellStyle name="Normal 2 2 2 10 16" xfId="4897"/>
    <cellStyle name="Normal 2 2 2 10 17" xfId="4898"/>
    <cellStyle name="Normal 2 2 2 10 2" xfId="4899"/>
    <cellStyle name="Normal 2 2 2 10 3" xfId="4900"/>
    <cellStyle name="Normal 2 2 2 10 4" xfId="4901"/>
    <cellStyle name="Normal 2 2 2 10 5" xfId="4902"/>
    <cellStyle name="Normal 2 2 2 10 6" xfId="4903"/>
    <cellStyle name="Normal 2 2 2 10 7" xfId="4904"/>
    <cellStyle name="Normal 2 2 2 10 8" xfId="4905"/>
    <cellStyle name="Normal 2 2 2 10 9" xfId="4906"/>
    <cellStyle name="Normal 2 2 2 11" xfId="4907"/>
    <cellStyle name="Normal 2 2 2 12" xfId="4908"/>
    <cellStyle name="Normal 2 2 2 13" xfId="4909"/>
    <cellStyle name="Normal 2 2 2 14" xfId="4910"/>
    <cellStyle name="Normal 2 2 2 15" xfId="4911"/>
    <cellStyle name="Normal 2 2 2 16" xfId="4912"/>
    <cellStyle name="Normal 2 2 2 17" xfId="4913"/>
    <cellStyle name="Normal 2 2 2 18" xfId="4914"/>
    <cellStyle name="Normal 2 2 2 19" xfId="4915"/>
    <cellStyle name="Normal 2 2 2 2" xfId="838"/>
    <cellStyle name="Normal 2 2 2 2 10" xfId="4916"/>
    <cellStyle name="Normal 2 2 2 2 11" xfId="4917"/>
    <cellStyle name="Normal 2 2 2 2 12" xfId="4918"/>
    <cellStyle name="Normal 2 2 2 2 13" xfId="4919"/>
    <cellStyle name="Normal 2 2 2 2 14" xfId="4920"/>
    <cellStyle name="Normal 2 2 2 2 15" xfId="4921"/>
    <cellStyle name="Normal 2 2 2 2 16" xfId="4922"/>
    <cellStyle name="Normal 2 2 2 2 17" xfId="4923"/>
    <cellStyle name="Normal 2 2 2 2 18" xfId="4924"/>
    <cellStyle name="Normal 2 2 2 2 19" xfId="4925"/>
    <cellStyle name="Normal 2 2 2 2 2" xfId="4926"/>
    <cellStyle name="Normal 2 2 2 2 2 10" xfId="4927"/>
    <cellStyle name="Normal 2 2 2 2 2 11" xfId="4928"/>
    <cellStyle name="Normal 2 2 2 2 2 12" xfId="4929"/>
    <cellStyle name="Normal 2 2 2 2 2 13" xfId="4930"/>
    <cellStyle name="Normal 2 2 2 2 2 14" xfId="4931"/>
    <cellStyle name="Normal 2 2 2 2 2 15" xfId="4932"/>
    <cellStyle name="Normal 2 2 2 2 2 16" xfId="4933"/>
    <cellStyle name="Normal 2 2 2 2 2 17" xfId="4934"/>
    <cellStyle name="Normal 2 2 2 2 2 18" xfId="4935"/>
    <cellStyle name="Normal 2 2 2 2 2 19" xfId="4936"/>
    <cellStyle name="Normal 2 2 2 2 2 2" xfId="4937"/>
    <cellStyle name="Normal 2 2 2 2 2 2 10" xfId="4938"/>
    <cellStyle name="Normal 2 2 2 2 2 2 11" xfId="4939"/>
    <cellStyle name="Normal 2 2 2 2 2 2 12" xfId="4940"/>
    <cellStyle name="Normal 2 2 2 2 2 2 13" xfId="4941"/>
    <cellStyle name="Normal 2 2 2 2 2 2 14" xfId="4942"/>
    <cellStyle name="Normal 2 2 2 2 2 2 15" xfId="4943"/>
    <cellStyle name="Normal 2 2 2 2 2 2 16" xfId="4944"/>
    <cellStyle name="Normal 2 2 2 2 2 2 17" xfId="4945"/>
    <cellStyle name="Normal 2 2 2 2 2 2 18" xfId="4946"/>
    <cellStyle name="Normal 2 2 2 2 2 2 19" xfId="4947"/>
    <cellStyle name="Normal 2 2 2 2 2 2 2" xfId="4948"/>
    <cellStyle name="Normal 2 2 2 2 2 2 2 10" xfId="4949"/>
    <cellStyle name="Normal 2 2 2 2 2 2 2 11" xfId="4950"/>
    <cellStyle name="Normal 2 2 2 2 2 2 2 12" xfId="4951"/>
    <cellStyle name="Normal 2 2 2 2 2 2 2 13" xfId="4952"/>
    <cellStyle name="Normal 2 2 2 2 2 2 2 14" xfId="4953"/>
    <cellStyle name="Normal 2 2 2 2 2 2 2 15" xfId="4954"/>
    <cellStyle name="Normal 2 2 2 2 2 2 2 16" xfId="4955"/>
    <cellStyle name="Normal 2 2 2 2 2 2 2 17" xfId="4956"/>
    <cellStyle name="Normal 2 2 2 2 2 2 2 18" xfId="4957"/>
    <cellStyle name="Normal 2 2 2 2 2 2 2 19" xfId="4958"/>
    <cellStyle name="Normal 2 2 2 2 2 2 2 2" xfId="4959"/>
    <cellStyle name="Normal 2 2 2 2 2 2 2 2 10" xfId="4960"/>
    <cellStyle name="Normal 2 2 2 2 2 2 2 2 11" xfId="4961"/>
    <cellStyle name="Normal 2 2 2 2 2 2 2 2 12" xfId="4962"/>
    <cellStyle name="Normal 2 2 2 2 2 2 2 2 13" xfId="4963"/>
    <cellStyle name="Normal 2 2 2 2 2 2 2 2 14" xfId="4964"/>
    <cellStyle name="Normal 2 2 2 2 2 2 2 2 15" xfId="4965"/>
    <cellStyle name="Normal 2 2 2 2 2 2 2 2 16" xfId="4966"/>
    <cellStyle name="Normal 2 2 2 2 2 2 2 2 17" xfId="4967"/>
    <cellStyle name="Normal 2 2 2 2 2 2 2 2 18" xfId="4968"/>
    <cellStyle name="Normal 2 2 2 2 2 2 2 2 19" xfId="4969"/>
    <cellStyle name="Normal 2 2 2 2 2 2 2 2 2" xfId="4970"/>
    <cellStyle name="Normal 2 2 2 2 2 2 2 2 2 10" xfId="4971"/>
    <cellStyle name="Normal 2 2 2 2 2 2 2 2 2 11" xfId="4972"/>
    <cellStyle name="Normal 2 2 2 2 2 2 2 2 2 12" xfId="4973"/>
    <cellStyle name="Normal 2 2 2 2 2 2 2 2 2 13" xfId="4974"/>
    <cellStyle name="Normal 2 2 2 2 2 2 2 2 2 14" xfId="4975"/>
    <cellStyle name="Normal 2 2 2 2 2 2 2 2 2 15" xfId="4976"/>
    <cellStyle name="Normal 2 2 2 2 2 2 2 2 2 16" xfId="4977"/>
    <cellStyle name="Normal 2 2 2 2 2 2 2 2 2 17" xfId="4978"/>
    <cellStyle name="Normal 2 2 2 2 2 2 2 2 2 18" xfId="4979"/>
    <cellStyle name="Normal 2 2 2 2 2 2 2 2 2 2" xfId="4980"/>
    <cellStyle name="Normal 2 2 2 2 2 2 2 2 2 3" xfId="4981"/>
    <cellStyle name="Normal 2 2 2 2 2 2 2 2 2 4" xfId="4982"/>
    <cellStyle name="Normal 2 2 2 2 2 2 2 2 2 5" xfId="4983"/>
    <cellStyle name="Normal 2 2 2 2 2 2 2 2 2 6" xfId="4984"/>
    <cellStyle name="Normal 2 2 2 2 2 2 2 2 2 7" xfId="4985"/>
    <cellStyle name="Normal 2 2 2 2 2 2 2 2 2 8" xfId="4986"/>
    <cellStyle name="Normal 2 2 2 2 2 2 2 2 2 9" xfId="4987"/>
    <cellStyle name="Normal 2 2 2 2 2 2 2 2 3" xfId="4988"/>
    <cellStyle name="Normal 2 2 2 2 2 2 2 2 4" xfId="4989"/>
    <cellStyle name="Normal 2 2 2 2 2 2 2 2 5" xfId="4990"/>
    <cellStyle name="Normal 2 2 2 2 2 2 2 2 6" xfId="4991"/>
    <cellStyle name="Normal 2 2 2 2 2 2 2 2 7" xfId="4992"/>
    <cellStyle name="Normal 2 2 2 2 2 2 2 2 8" xfId="4993"/>
    <cellStyle name="Normal 2 2 2 2 2 2 2 2 9" xfId="4994"/>
    <cellStyle name="Normal 2 2 2 2 2 2 2 2_ELEC SAP FCST UPLOAD" xfId="4995"/>
    <cellStyle name="Normal 2 2 2 2 2 2 2 20" xfId="4996"/>
    <cellStyle name="Normal 2 2 2 2 2 2 2 21" xfId="4997"/>
    <cellStyle name="Normal 2 2 2 2 2 2 2 22" xfId="4998"/>
    <cellStyle name="Normal 2 2 2 2 2 2 2 3" xfId="4999"/>
    <cellStyle name="Normal 2 2 2 2 2 2 2 4" xfId="5000"/>
    <cellStyle name="Normal 2 2 2 2 2 2 2 5" xfId="5001"/>
    <cellStyle name="Normal 2 2 2 2 2 2 2 6" xfId="5002"/>
    <cellStyle name="Normal 2 2 2 2 2 2 2 7" xfId="5003"/>
    <cellStyle name="Normal 2 2 2 2 2 2 2 8" xfId="5004"/>
    <cellStyle name="Normal 2 2 2 2 2 2 2 9" xfId="5005"/>
    <cellStyle name="Normal 2 2 2 2 2 2 2_ELEC SAP FCST UPLOAD" xfId="5006"/>
    <cellStyle name="Normal 2 2 2 2 2 2 20" xfId="5007"/>
    <cellStyle name="Normal 2 2 2 2 2 2 21" xfId="5008"/>
    <cellStyle name="Normal 2 2 2 2 2 2 22" xfId="5009"/>
    <cellStyle name="Normal 2 2 2 2 2 2 3" xfId="5010"/>
    <cellStyle name="Normal 2 2 2 2 2 2 3 2" xfId="5011"/>
    <cellStyle name="Normal 2 2 2 2 2 2 3 3" xfId="5012"/>
    <cellStyle name="Normal 2 2 2 2 2 2 3_ELEC SAP FCST UPLOAD" xfId="5013"/>
    <cellStyle name="Normal 2 2 2 2 2 2 4" xfId="5014"/>
    <cellStyle name="Normal 2 2 2 2 2 2 5" xfId="5015"/>
    <cellStyle name="Normal 2 2 2 2 2 2 6" xfId="5016"/>
    <cellStyle name="Normal 2 2 2 2 2 2 7" xfId="5017"/>
    <cellStyle name="Normal 2 2 2 2 2 2 8" xfId="5018"/>
    <cellStyle name="Normal 2 2 2 2 2 2 9" xfId="5019"/>
    <cellStyle name="Normal 2 2 2 2 2 2_ELEC SAP FCST UPLOAD" xfId="5020"/>
    <cellStyle name="Normal 2 2 2 2 2 20" xfId="5021"/>
    <cellStyle name="Normal 2 2 2 2 2 21" xfId="5022"/>
    <cellStyle name="Normal 2 2 2 2 2 22" xfId="5023"/>
    <cellStyle name="Normal 2 2 2 2 2 23" xfId="5024"/>
    <cellStyle name="Normal 2 2 2 2 2 3" xfId="5025"/>
    <cellStyle name="Normal 2 2 2 2 2 3 2" xfId="5026"/>
    <cellStyle name="Normal 2 2 2 2 2 3 3" xfId="5027"/>
    <cellStyle name="Normal 2 2 2 2 2 3_ELEC SAP FCST UPLOAD" xfId="5028"/>
    <cellStyle name="Normal 2 2 2 2 2 4" xfId="5029"/>
    <cellStyle name="Normal 2 2 2 2 2 5" xfId="5030"/>
    <cellStyle name="Normal 2 2 2 2 2 6" xfId="5031"/>
    <cellStyle name="Normal 2 2 2 2 2 7" xfId="5032"/>
    <cellStyle name="Normal 2 2 2 2 2 8" xfId="5033"/>
    <cellStyle name="Normal 2 2 2 2 2 9" xfId="5034"/>
    <cellStyle name="Normal 2 2 2 2 2_ELEC SAP FCST UPLOAD" xfId="5035"/>
    <cellStyle name="Normal 2 2 2 2 20" xfId="5036"/>
    <cellStyle name="Normal 2 2 2 2 21" xfId="5037"/>
    <cellStyle name="Normal 2 2 2 2 22" xfId="5038"/>
    <cellStyle name="Normal 2 2 2 2 23" xfId="5039"/>
    <cellStyle name="Normal 2 2 2 2 24" xfId="5040"/>
    <cellStyle name="Normal 2 2 2 2 25" xfId="5041"/>
    <cellStyle name="Normal 2 2 2 2 26" xfId="5042"/>
    <cellStyle name="Normal 2 2 2 2 27" xfId="5043"/>
    <cellStyle name="Normal 2 2 2 2 28" xfId="5044"/>
    <cellStyle name="Normal 2 2 2 2 29" xfId="5045"/>
    <cellStyle name="Normal 2 2 2 2 3" xfId="5046"/>
    <cellStyle name="Normal 2 2 2 2 3 2" xfId="5047"/>
    <cellStyle name="Normal 2 2 2 2 3 2 2" xfId="5048"/>
    <cellStyle name="Normal 2 2 2 2 3 2 3" xfId="5049"/>
    <cellStyle name="Normal 2 2 2 2 3 2_ELEC SAP FCST UPLOAD" xfId="5050"/>
    <cellStyle name="Normal 2 2 2 2 3 3" xfId="5051"/>
    <cellStyle name="Normal 2 2 2 2 3 4" xfId="5052"/>
    <cellStyle name="Normal 2 2 2 2 3 5" xfId="5053"/>
    <cellStyle name="Normal 2 2 2 2 3 6" xfId="5054"/>
    <cellStyle name="Normal 2 2 2 2 3_ELEC SAP FCST UPLOAD" xfId="5055"/>
    <cellStyle name="Normal 2 2 2 2 30" xfId="5056"/>
    <cellStyle name="Normal 2 2 2 2 31" xfId="5057"/>
    <cellStyle name="Normal 2 2 2 2 32" xfId="5058"/>
    <cellStyle name="Normal 2 2 2 2 33" xfId="5059"/>
    <cellStyle name="Normal 2 2 2 2 34" xfId="5060"/>
    <cellStyle name="Normal 2 2 2 2 35" xfId="5061"/>
    <cellStyle name="Normal 2 2 2 2 36" xfId="5062"/>
    <cellStyle name="Normal 2 2 2 2 37" xfId="5063"/>
    <cellStyle name="Normal 2 2 2 2 38" xfId="5064"/>
    <cellStyle name="Normal 2 2 2 2 39" xfId="5065"/>
    <cellStyle name="Normal 2 2 2 2 4" xfId="5066"/>
    <cellStyle name="Normal 2 2 2 2 4 2" xfId="5067"/>
    <cellStyle name="Normal 2 2 2 2 4 3" xfId="5068"/>
    <cellStyle name="Normal 2 2 2 2 4_ELEC SAP FCST UPLOAD" xfId="5069"/>
    <cellStyle name="Normal 2 2 2 2 40" xfId="5070"/>
    <cellStyle name="Normal 2 2 2 2 41" xfId="5071"/>
    <cellStyle name="Normal 2 2 2 2 42" xfId="5072"/>
    <cellStyle name="Normal 2 2 2 2 43" xfId="5073"/>
    <cellStyle name="Normal 2 2 2 2 44" xfId="5074"/>
    <cellStyle name="Normal 2 2 2 2 45" xfId="5075"/>
    <cellStyle name="Normal 2 2 2 2 46" xfId="5076"/>
    <cellStyle name="Normal 2 2 2 2 47" xfId="5077"/>
    <cellStyle name="Normal 2 2 2 2 48" xfId="5078"/>
    <cellStyle name="Normal 2 2 2 2 49" xfId="5079"/>
    <cellStyle name="Normal 2 2 2 2 5" xfId="5080"/>
    <cellStyle name="Normal 2 2 2 2 50" xfId="5081"/>
    <cellStyle name="Normal 2 2 2 2 51" xfId="5082"/>
    <cellStyle name="Normal 2 2 2 2 52" xfId="5083"/>
    <cellStyle name="Normal 2 2 2 2 53" xfId="5084"/>
    <cellStyle name="Normal 2 2 2 2 54" xfId="5085"/>
    <cellStyle name="Normal 2 2 2 2 55" xfId="5086"/>
    <cellStyle name="Normal 2 2 2 2 56" xfId="5087"/>
    <cellStyle name="Normal 2 2 2 2 57" xfId="5088"/>
    <cellStyle name="Normal 2 2 2 2 58" xfId="5089"/>
    <cellStyle name="Normal 2 2 2 2 59" xfId="5090"/>
    <cellStyle name="Normal 2 2 2 2 6" xfId="5091"/>
    <cellStyle name="Normal 2 2 2 2 60" xfId="5092"/>
    <cellStyle name="Normal 2 2 2 2 61" xfId="5093"/>
    <cellStyle name="Normal 2 2 2 2 62" xfId="5094"/>
    <cellStyle name="Normal 2 2 2 2 63" xfId="5095"/>
    <cellStyle name="Normal 2 2 2 2 64" xfId="5096"/>
    <cellStyle name="Normal 2 2 2 2 65" xfId="5097"/>
    <cellStyle name="Normal 2 2 2 2 66" xfId="5098"/>
    <cellStyle name="Normal 2 2 2 2 67" xfId="5099"/>
    <cellStyle name="Normal 2 2 2 2 68" xfId="5100"/>
    <cellStyle name="Normal 2 2 2 2 69" xfId="5101"/>
    <cellStyle name="Normal 2 2 2 2 7" xfId="5102"/>
    <cellStyle name="Normal 2 2 2 2 70" xfId="5103"/>
    <cellStyle name="Normal 2 2 2 2 71" xfId="5104"/>
    <cellStyle name="Normal 2 2 2 2 72" xfId="5105"/>
    <cellStyle name="Normal 2 2 2 2 73" xfId="5106"/>
    <cellStyle name="Normal 2 2 2 2 74" xfId="5107"/>
    <cellStyle name="Normal 2 2 2 2 75" xfId="5108"/>
    <cellStyle name="Normal 2 2 2 2 76" xfId="5109"/>
    <cellStyle name="Normal 2 2 2 2 77" xfId="5110"/>
    <cellStyle name="Normal 2 2 2 2 78" xfId="5111"/>
    <cellStyle name="Normal 2 2 2 2 79" xfId="5112"/>
    <cellStyle name="Normal 2 2 2 2 8" xfId="5113"/>
    <cellStyle name="Normal 2 2 2 2 8 10" xfId="5114"/>
    <cellStyle name="Normal 2 2 2 2 8 11" xfId="5115"/>
    <cellStyle name="Normal 2 2 2 2 8 12" xfId="5116"/>
    <cellStyle name="Normal 2 2 2 2 8 13" xfId="5117"/>
    <cellStyle name="Normal 2 2 2 2 8 14" xfId="5118"/>
    <cellStyle name="Normal 2 2 2 2 8 15" xfId="5119"/>
    <cellStyle name="Normal 2 2 2 2 8 16" xfId="5120"/>
    <cellStyle name="Normal 2 2 2 2 8 17" xfId="5121"/>
    <cellStyle name="Normal 2 2 2 2 8 2" xfId="5122"/>
    <cellStyle name="Normal 2 2 2 2 8 3" xfId="5123"/>
    <cellStyle name="Normal 2 2 2 2 8 4" xfId="5124"/>
    <cellStyle name="Normal 2 2 2 2 8 5" xfId="5125"/>
    <cellStyle name="Normal 2 2 2 2 8 6" xfId="5126"/>
    <cellStyle name="Normal 2 2 2 2 8 7" xfId="5127"/>
    <cellStyle name="Normal 2 2 2 2 8 8" xfId="5128"/>
    <cellStyle name="Normal 2 2 2 2 8 9" xfId="5129"/>
    <cellStyle name="Normal 2 2 2 2 80" xfId="5130"/>
    <cellStyle name="Normal 2 2 2 2 81" xfId="5131"/>
    <cellStyle name="Normal 2 2 2 2 82" xfId="5132"/>
    <cellStyle name="Normal 2 2 2 2 83" xfId="5133"/>
    <cellStyle name="Normal 2 2 2 2 84" xfId="5134"/>
    <cellStyle name="Normal 2 2 2 2 9" xfId="5135"/>
    <cellStyle name="Normal 2 2 2 2_ELEC SAP FCST UPLOAD" xfId="5136"/>
    <cellStyle name="Normal 2 2 2 20" xfId="5137"/>
    <cellStyle name="Normal 2 2 2 21" xfId="5138"/>
    <cellStyle name="Normal 2 2 2 22" xfId="5139"/>
    <cellStyle name="Normal 2 2 2 23" xfId="5140"/>
    <cellStyle name="Normal 2 2 2 24" xfId="5141"/>
    <cellStyle name="Normal 2 2 2 25" xfId="5142"/>
    <cellStyle name="Normal 2 2 2 26" xfId="5143"/>
    <cellStyle name="Normal 2 2 2 27" xfId="5144"/>
    <cellStyle name="Normal 2 2 2 28" xfId="5145"/>
    <cellStyle name="Normal 2 2 2 29" xfId="5146"/>
    <cellStyle name="Normal 2 2 2 3" xfId="5147"/>
    <cellStyle name="Normal 2 2 2 30" xfId="5148"/>
    <cellStyle name="Normal 2 2 2 31" xfId="5149"/>
    <cellStyle name="Normal 2 2 2 32" xfId="5150"/>
    <cellStyle name="Normal 2 2 2 33" xfId="5151"/>
    <cellStyle name="Normal 2 2 2 34" xfId="5152"/>
    <cellStyle name="Normal 2 2 2 35" xfId="5153"/>
    <cellStyle name="Normal 2 2 2 36" xfId="5154"/>
    <cellStyle name="Normal 2 2 2 37" xfId="5155"/>
    <cellStyle name="Normal 2 2 2 38" xfId="5156"/>
    <cellStyle name="Normal 2 2 2 39" xfId="5157"/>
    <cellStyle name="Normal 2 2 2 4" xfId="5158"/>
    <cellStyle name="Normal 2 2 2 4 2" xfId="5159"/>
    <cellStyle name="Normal 2 2 2 4 2 2" xfId="5160"/>
    <cellStyle name="Normal 2 2 2 4 2 2 2" xfId="5161"/>
    <cellStyle name="Normal 2 2 2 4 2 2 3" xfId="5162"/>
    <cellStyle name="Normal 2 2 2 4 2 2_ELEC SAP FCST UPLOAD" xfId="5163"/>
    <cellStyle name="Normal 2 2 2 4 2 3" xfId="5164"/>
    <cellStyle name="Normal 2 2 2 4 2 4" xfId="5165"/>
    <cellStyle name="Normal 2 2 2 4 2 5" xfId="5166"/>
    <cellStyle name="Normal 2 2 2 4 2 6" xfId="5167"/>
    <cellStyle name="Normal 2 2 2 4 2_ELEC SAP FCST UPLOAD" xfId="5168"/>
    <cellStyle name="Normal 2 2 2 4 3" xfId="5169"/>
    <cellStyle name="Normal 2 2 2 4 3 2" xfId="5170"/>
    <cellStyle name="Normal 2 2 2 4 3 3" xfId="5171"/>
    <cellStyle name="Normal 2 2 2 4 3_ELEC SAP FCST UPLOAD" xfId="5172"/>
    <cellStyle name="Normal 2 2 2 4 4" xfId="5173"/>
    <cellStyle name="Normal 2 2 2 4 5" xfId="5174"/>
    <cellStyle name="Normal 2 2 2 4 6" xfId="5175"/>
    <cellStyle name="Normal 2 2 2 4_ELEC SAP FCST UPLOAD" xfId="5176"/>
    <cellStyle name="Normal 2 2 2 40" xfId="5177"/>
    <cellStyle name="Normal 2 2 2 41" xfId="5178"/>
    <cellStyle name="Normal 2 2 2 42" xfId="5179"/>
    <cellStyle name="Normal 2 2 2 43" xfId="5180"/>
    <cellStyle name="Normal 2 2 2 44" xfId="5181"/>
    <cellStyle name="Normal 2 2 2 45" xfId="5182"/>
    <cellStyle name="Normal 2 2 2 46" xfId="5183"/>
    <cellStyle name="Normal 2 2 2 47" xfId="5184"/>
    <cellStyle name="Normal 2 2 2 48" xfId="5185"/>
    <cellStyle name="Normal 2 2 2 49" xfId="5186"/>
    <cellStyle name="Normal 2 2 2 5" xfId="5187"/>
    <cellStyle name="Normal 2 2 2 5 2" xfId="5188"/>
    <cellStyle name="Normal 2 2 2 5 3" xfId="5189"/>
    <cellStyle name="Normal 2 2 2 5_ELEC SAP FCST UPLOAD" xfId="5190"/>
    <cellStyle name="Normal 2 2 2 50" xfId="5191"/>
    <cellStyle name="Normal 2 2 2 51" xfId="5192"/>
    <cellStyle name="Normal 2 2 2 52" xfId="5193"/>
    <cellStyle name="Normal 2 2 2 53" xfId="5194"/>
    <cellStyle name="Normal 2 2 2 54" xfId="5195"/>
    <cellStyle name="Normal 2 2 2 55" xfId="5196"/>
    <cellStyle name="Normal 2 2 2 56" xfId="5197"/>
    <cellStyle name="Normal 2 2 2 57" xfId="5198"/>
    <cellStyle name="Normal 2 2 2 58" xfId="5199"/>
    <cellStyle name="Normal 2 2 2 59" xfId="5200"/>
    <cellStyle name="Normal 2 2 2 6" xfId="5201"/>
    <cellStyle name="Normal 2 2 2 60" xfId="5202"/>
    <cellStyle name="Normal 2 2 2 61" xfId="5203"/>
    <cellStyle name="Normal 2 2 2 62" xfId="5204"/>
    <cellStyle name="Normal 2 2 2 63" xfId="5205"/>
    <cellStyle name="Normal 2 2 2 64" xfId="5206"/>
    <cellStyle name="Normal 2 2 2 65" xfId="5207"/>
    <cellStyle name="Normal 2 2 2 66" xfId="5208"/>
    <cellStyle name="Normal 2 2 2 67" xfId="5209"/>
    <cellStyle name="Normal 2 2 2 68" xfId="5210"/>
    <cellStyle name="Normal 2 2 2 69" xfId="5211"/>
    <cellStyle name="Normal 2 2 2 7" xfId="5212"/>
    <cellStyle name="Normal 2 2 2 70" xfId="5213"/>
    <cellStyle name="Normal 2 2 2 71" xfId="5214"/>
    <cellStyle name="Normal 2 2 2 72" xfId="5215"/>
    <cellStyle name="Normal 2 2 2 73" xfId="5216"/>
    <cellStyle name="Normal 2 2 2 74" xfId="5217"/>
    <cellStyle name="Normal 2 2 2 75" xfId="5218"/>
    <cellStyle name="Normal 2 2 2 76" xfId="5219"/>
    <cellStyle name="Normal 2 2 2 77" xfId="5220"/>
    <cellStyle name="Normal 2 2 2 78" xfId="5221"/>
    <cellStyle name="Normal 2 2 2 79" xfId="5222"/>
    <cellStyle name="Normal 2 2 2 8" xfId="5223"/>
    <cellStyle name="Normal 2 2 2 80" xfId="5224"/>
    <cellStyle name="Normal 2 2 2 81" xfId="5225"/>
    <cellStyle name="Normal 2 2 2 82" xfId="5226"/>
    <cellStyle name="Normal 2 2 2 83" xfId="5227"/>
    <cellStyle name="Normal 2 2 2 84" xfId="5228"/>
    <cellStyle name="Normal 2 2 2 85" xfId="5229"/>
    <cellStyle name="Normal 2 2 2 86" xfId="5230"/>
    <cellStyle name="Normal 2 2 2 9" xfId="5231"/>
    <cellStyle name="Normal 2 2 2_3.1.2 DB Pension Detail" xfId="839"/>
    <cellStyle name="Normal 2 2 20" xfId="840"/>
    <cellStyle name="Normal 2 2 21" xfId="841"/>
    <cellStyle name="Normal 2 2 22" xfId="842"/>
    <cellStyle name="Normal 2 2 23" xfId="843"/>
    <cellStyle name="Normal 2 2 24" xfId="844"/>
    <cellStyle name="Normal 2 2 25" xfId="845"/>
    <cellStyle name="Normal 2 2 26" xfId="846"/>
    <cellStyle name="Normal 2 2 27" xfId="847"/>
    <cellStyle name="Normal 2 2 28" xfId="848"/>
    <cellStyle name="Normal 2 2 29" xfId="849"/>
    <cellStyle name="Normal 2 2 3" xfId="850"/>
    <cellStyle name="Normal 2 2 3 10" xfId="5232"/>
    <cellStyle name="Normal 2 2 3 11" xfId="5233"/>
    <cellStyle name="Normal 2 2 3 12" xfId="5234"/>
    <cellStyle name="Normal 2 2 3 13" xfId="5235"/>
    <cellStyle name="Normal 2 2 3 14" xfId="5236"/>
    <cellStyle name="Normal 2 2 3 15" xfId="5237"/>
    <cellStyle name="Normal 2 2 3 16" xfId="5238"/>
    <cellStyle name="Normal 2 2 3 17" xfId="5239"/>
    <cellStyle name="Normal 2 2 3 18" xfId="5240"/>
    <cellStyle name="Normal 2 2 3 19" xfId="5241"/>
    <cellStyle name="Normal 2 2 3 2" xfId="5242"/>
    <cellStyle name="Normal 2 2 3 2 10" xfId="5243"/>
    <cellStyle name="Normal 2 2 3 2 11" xfId="5244"/>
    <cellStyle name="Normal 2 2 3 2 12" xfId="5245"/>
    <cellStyle name="Normal 2 2 3 2 13" xfId="5246"/>
    <cellStyle name="Normal 2 2 3 2 14" xfId="5247"/>
    <cellStyle name="Normal 2 2 3 2 15" xfId="5248"/>
    <cellStyle name="Normal 2 2 3 2 16" xfId="5249"/>
    <cellStyle name="Normal 2 2 3 2 17" xfId="5250"/>
    <cellStyle name="Normal 2 2 3 2 18" xfId="5251"/>
    <cellStyle name="Normal 2 2 3 2 19" xfId="5252"/>
    <cellStyle name="Normal 2 2 3 2 2" xfId="5253"/>
    <cellStyle name="Normal 2 2 3 2 2 10" xfId="5254"/>
    <cellStyle name="Normal 2 2 3 2 2 11" xfId="5255"/>
    <cellStyle name="Normal 2 2 3 2 2 12" xfId="5256"/>
    <cellStyle name="Normal 2 2 3 2 2 13" xfId="5257"/>
    <cellStyle name="Normal 2 2 3 2 2 14" xfId="5258"/>
    <cellStyle name="Normal 2 2 3 2 2 15" xfId="5259"/>
    <cellStyle name="Normal 2 2 3 2 2 16" xfId="5260"/>
    <cellStyle name="Normal 2 2 3 2 2 17" xfId="5261"/>
    <cellStyle name="Normal 2 2 3 2 2 18" xfId="5262"/>
    <cellStyle name="Normal 2 2 3 2 2 19" xfId="5263"/>
    <cellStyle name="Normal 2 2 3 2 2 2" xfId="5264"/>
    <cellStyle name="Normal 2 2 3 2 2 2 10" xfId="5265"/>
    <cellStyle name="Normal 2 2 3 2 2 2 11" xfId="5266"/>
    <cellStyle name="Normal 2 2 3 2 2 2 12" xfId="5267"/>
    <cellStyle name="Normal 2 2 3 2 2 2 13" xfId="5268"/>
    <cellStyle name="Normal 2 2 3 2 2 2 14" xfId="5269"/>
    <cellStyle name="Normal 2 2 3 2 2 2 15" xfId="5270"/>
    <cellStyle name="Normal 2 2 3 2 2 2 16" xfId="5271"/>
    <cellStyle name="Normal 2 2 3 2 2 2 17" xfId="5272"/>
    <cellStyle name="Normal 2 2 3 2 2 2 18" xfId="5273"/>
    <cellStyle name="Normal 2 2 3 2 2 2 19" xfId="5274"/>
    <cellStyle name="Normal 2 2 3 2 2 2 2" xfId="5275"/>
    <cellStyle name="Normal 2 2 3 2 2 2 2 10" xfId="5276"/>
    <cellStyle name="Normal 2 2 3 2 2 2 2 11" xfId="5277"/>
    <cellStyle name="Normal 2 2 3 2 2 2 2 12" xfId="5278"/>
    <cellStyle name="Normal 2 2 3 2 2 2 2 13" xfId="5279"/>
    <cellStyle name="Normal 2 2 3 2 2 2 2 14" xfId="5280"/>
    <cellStyle name="Normal 2 2 3 2 2 2 2 15" xfId="5281"/>
    <cellStyle name="Normal 2 2 3 2 2 2 2 16" xfId="5282"/>
    <cellStyle name="Normal 2 2 3 2 2 2 2 17" xfId="5283"/>
    <cellStyle name="Normal 2 2 3 2 2 2 2 18" xfId="5284"/>
    <cellStyle name="Normal 2 2 3 2 2 2 2 19" xfId="5285"/>
    <cellStyle name="Normal 2 2 3 2 2 2 2 2" xfId="5286"/>
    <cellStyle name="Normal 2 2 3 2 2 2 2 2 10" xfId="5287"/>
    <cellStyle name="Normal 2 2 3 2 2 2 2 2 11" xfId="5288"/>
    <cellStyle name="Normal 2 2 3 2 2 2 2 2 12" xfId="5289"/>
    <cellStyle name="Normal 2 2 3 2 2 2 2 2 13" xfId="5290"/>
    <cellStyle name="Normal 2 2 3 2 2 2 2 2 14" xfId="5291"/>
    <cellStyle name="Normal 2 2 3 2 2 2 2 2 15" xfId="5292"/>
    <cellStyle name="Normal 2 2 3 2 2 2 2 2 16" xfId="5293"/>
    <cellStyle name="Normal 2 2 3 2 2 2 2 2 17" xfId="5294"/>
    <cellStyle name="Normal 2 2 3 2 2 2 2 2 18" xfId="5295"/>
    <cellStyle name="Normal 2 2 3 2 2 2 2 2 2" xfId="5296"/>
    <cellStyle name="Normal 2 2 3 2 2 2 2 2 3" xfId="5297"/>
    <cellStyle name="Normal 2 2 3 2 2 2 2 2 4" xfId="5298"/>
    <cellStyle name="Normal 2 2 3 2 2 2 2 2 5" xfId="5299"/>
    <cellStyle name="Normal 2 2 3 2 2 2 2 2 6" xfId="5300"/>
    <cellStyle name="Normal 2 2 3 2 2 2 2 2 7" xfId="5301"/>
    <cellStyle name="Normal 2 2 3 2 2 2 2 2 8" xfId="5302"/>
    <cellStyle name="Normal 2 2 3 2 2 2 2 2 9" xfId="5303"/>
    <cellStyle name="Normal 2 2 3 2 2 2 2 3" xfId="5304"/>
    <cellStyle name="Normal 2 2 3 2 2 2 2 4" xfId="5305"/>
    <cellStyle name="Normal 2 2 3 2 2 2 2 5" xfId="5306"/>
    <cellStyle name="Normal 2 2 3 2 2 2 2 6" xfId="5307"/>
    <cellStyle name="Normal 2 2 3 2 2 2 2 7" xfId="5308"/>
    <cellStyle name="Normal 2 2 3 2 2 2 2 8" xfId="5309"/>
    <cellStyle name="Normal 2 2 3 2 2 2 2 9" xfId="5310"/>
    <cellStyle name="Normal 2 2 3 2 2 2 2_ELEC SAP FCST UPLOAD" xfId="5311"/>
    <cellStyle name="Normal 2 2 3 2 2 2 20" xfId="5312"/>
    <cellStyle name="Normal 2 2 3 2 2 2 21" xfId="5313"/>
    <cellStyle name="Normal 2 2 3 2 2 2 22" xfId="5314"/>
    <cellStyle name="Normal 2 2 3 2 2 2 3" xfId="5315"/>
    <cellStyle name="Normal 2 2 3 2 2 2 4" xfId="5316"/>
    <cellStyle name="Normal 2 2 3 2 2 2 5" xfId="5317"/>
    <cellStyle name="Normal 2 2 3 2 2 2 6" xfId="5318"/>
    <cellStyle name="Normal 2 2 3 2 2 2 7" xfId="5319"/>
    <cellStyle name="Normal 2 2 3 2 2 2 8" xfId="5320"/>
    <cellStyle name="Normal 2 2 3 2 2 2 9" xfId="5321"/>
    <cellStyle name="Normal 2 2 3 2 2 2_ELEC SAP FCST UPLOAD" xfId="5322"/>
    <cellStyle name="Normal 2 2 3 2 2 20" xfId="5323"/>
    <cellStyle name="Normal 2 2 3 2 2 21" xfId="5324"/>
    <cellStyle name="Normal 2 2 3 2 2 22" xfId="5325"/>
    <cellStyle name="Normal 2 2 3 2 2 3" xfId="5326"/>
    <cellStyle name="Normal 2 2 3 2 2 3 2" xfId="5327"/>
    <cellStyle name="Normal 2 2 3 2 2 3 3" xfId="5328"/>
    <cellStyle name="Normal 2 2 3 2 2 3_ELEC SAP FCST UPLOAD" xfId="5329"/>
    <cellStyle name="Normal 2 2 3 2 2 4" xfId="5330"/>
    <cellStyle name="Normal 2 2 3 2 2 5" xfId="5331"/>
    <cellStyle name="Normal 2 2 3 2 2 6" xfId="5332"/>
    <cellStyle name="Normal 2 2 3 2 2 7" xfId="5333"/>
    <cellStyle name="Normal 2 2 3 2 2 8" xfId="5334"/>
    <cellStyle name="Normal 2 2 3 2 2 9" xfId="5335"/>
    <cellStyle name="Normal 2 2 3 2 2_ELEC SAP FCST UPLOAD" xfId="5336"/>
    <cellStyle name="Normal 2 2 3 2 20" xfId="5337"/>
    <cellStyle name="Normal 2 2 3 2 21" xfId="5338"/>
    <cellStyle name="Normal 2 2 3 2 22" xfId="5339"/>
    <cellStyle name="Normal 2 2 3 2 23" xfId="5340"/>
    <cellStyle name="Normal 2 2 3 2 3" xfId="5341"/>
    <cellStyle name="Normal 2 2 3 2 3 2" xfId="5342"/>
    <cellStyle name="Normal 2 2 3 2 3 3" xfId="5343"/>
    <cellStyle name="Normal 2 2 3 2 3_ELEC SAP FCST UPLOAD" xfId="5344"/>
    <cellStyle name="Normal 2 2 3 2 4" xfId="5345"/>
    <cellStyle name="Normal 2 2 3 2 5" xfId="5346"/>
    <cellStyle name="Normal 2 2 3 2 6" xfId="5347"/>
    <cellStyle name="Normal 2 2 3 2 7" xfId="5348"/>
    <cellStyle name="Normal 2 2 3 2 8" xfId="5349"/>
    <cellStyle name="Normal 2 2 3 2 9" xfId="5350"/>
    <cellStyle name="Normal 2 2 3 2_ELEC SAP FCST UPLOAD" xfId="5351"/>
    <cellStyle name="Normal 2 2 3 20" xfId="5352"/>
    <cellStyle name="Normal 2 2 3 21" xfId="5353"/>
    <cellStyle name="Normal 2 2 3 22" xfId="5354"/>
    <cellStyle name="Normal 2 2 3 23" xfId="5355"/>
    <cellStyle name="Normal 2 2 3 24" xfId="5356"/>
    <cellStyle name="Normal 2 2 3 25" xfId="5357"/>
    <cellStyle name="Normal 2 2 3 26" xfId="5358"/>
    <cellStyle name="Normal 2 2 3 27" xfId="5359"/>
    <cellStyle name="Normal 2 2 3 28" xfId="5360"/>
    <cellStyle name="Normal 2 2 3 29" xfId="5361"/>
    <cellStyle name="Normal 2 2 3 3" xfId="5362"/>
    <cellStyle name="Normal 2 2 3 3 2" xfId="5363"/>
    <cellStyle name="Normal 2 2 3 3 2 2" xfId="5364"/>
    <cellStyle name="Normal 2 2 3 3 2 3" xfId="5365"/>
    <cellStyle name="Normal 2 2 3 3 2_ELEC SAP FCST UPLOAD" xfId="5366"/>
    <cellStyle name="Normal 2 2 3 3 3" xfId="5367"/>
    <cellStyle name="Normal 2 2 3 3 4" xfId="5368"/>
    <cellStyle name="Normal 2 2 3 3 5" xfId="5369"/>
    <cellStyle name="Normal 2 2 3 3 6" xfId="5370"/>
    <cellStyle name="Normal 2 2 3 3_ELEC SAP FCST UPLOAD" xfId="5371"/>
    <cellStyle name="Normal 2 2 3 30" xfId="5372"/>
    <cellStyle name="Normal 2 2 3 31" xfId="5373"/>
    <cellStyle name="Normal 2 2 3 32" xfId="5374"/>
    <cellStyle name="Normal 2 2 3 33" xfId="5375"/>
    <cellStyle name="Normal 2 2 3 34" xfId="5376"/>
    <cellStyle name="Normal 2 2 3 35" xfId="5377"/>
    <cellStyle name="Normal 2 2 3 36" xfId="5378"/>
    <cellStyle name="Normal 2 2 3 37" xfId="5379"/>
    <cellStyle name="Normal 2 2 3 38" xfId="5380"/>
    <cellStyle name="Normal 2 2 3 39" xfId="5381"/>
    <cellStyle name="Normal 2 2 3 4" xfId="5382"/>
    <cellStyle name="Normal 2 2 3 4 2" xfId="5383"/>
    <cellStyle name="Normal 2 2 3 4 3" xfId="5384"/>
    <cellStyle name="Normal 2 2 3 4_ELEC SAP FCST UPLOAD" xfId="5385"/>
    <cellStyle name="Normal 2 2 3 40" xfId="5386"/>
    <cellStyle name="Normal 2 2 3 41" xfId="5387"/>
    <cellStyle name="Normal 2 2 3 42" xfId="5388"/>
    <cellStyle name="Normal 2 2 3 43" xfId="5389"/>
    <cellStyle name="Normal 2 2 3 44" xfId="5390"/>
    <cellStyle name="Normal 2 2 3 45" xfId="5391"/>
    <cellStyle name="Normal 2 2 3 46" xfId="5392"/>
    <cellStyle name="Normal 2 2 3 47" xfId="5393"/>
    <cellStyle name="Normal 2 2 3 48" xfId="5394"/>
    <cellStyle name="Normal 2 2 3 49" xfId="5395"/>
    <cellStyle name="Normal 2 2 3 5" xfId="5396"/>
    <cellStyle name="Normal 2 2 3 50" xfId="5397"/>
    <cellStyle name="Normal 2 2 3 51" xfId="5398"/>
    <cellStyle name="Normal 2 2 3 52" xfId="5399"/>
    <cellStyle name="Normal 2 2 3 53" xfId="5400"/>
    <cellStyle name="Normal 2 2 3 54" xfId="5401"/>
    <cellStyle name="Normal 2 2 3 55" xfId="5402"/>
    <cellStyle name="Normal 2 2 3 56" xfId="5403"/>
    <cellStyle name="Normal 2 2 3 57" xfId="5404"/>
    <cellStyle name="Normal 2 2 3 58" xfId="5405"/>
    <cellStyle name="Normal 2 2 3 59" xfId="5406"/>
    <cellStyle name="Normal 2 2 3 6" xfId="5407"/>
    <cellStyle name="Normal 2 2 3 60" xfId="5408"/>
    <cellStyle name="Normal 2 2 3 61" xfId="5409"/>
    <cellStyle name="Normal 2 2 3 62" xfId="5410"/>
    <cellStyle name="Normal 2 2 3 63" xfId="5411"/>
    <cellStyle name="Normal 2 2 3 64" xfId="5412"/>
    <cellStyle name="Normal 2 2 3 65" xfId="5413"/>
    <cellStyle name="Normal 2 2 3 66" xfId="5414"/>
    <cellStyle name="Normal 2 2 3 67" xfId="5415"/>
    <cellStyle name="Normal 2 2 3 68" xfId="5416"/>
    <cellStyle name="Normal 2 2 3 69" xfId="5417"/>
    <cellStyle name="Normal 2 2 3 7" xfId="5418"/>
    <cellStyle name="Normal 2 2 3 70" xfId="5419"/>
    <cellStyle name="Normal 2 2 3 71" xfId="5420"/>
    <cellStyle name="Normal 2 2 3 72" xfId="5421"/>
    <cellStyle name="Normal 2 2 3 73" xfId="5422"/>
    <cellStyle name="Normal 2 2 3 74" xfId="5423"/>
    <cellStyle name="Normal 2 2 3 75" xfId="5424"/>
    <cellStyle name="Normal 2 2 3 76" xfId="5425"/>
    <cellStyle name="Normal 2 2 3 77" xfId="5426"/>
    <cellStyle name="Normal 2 2 3 78" xfId="5427"/>
    <cellStyle name="Normal 2 2 3 79" xfId="5428"/>
    <cellStyle name="Normal 2 2 3 8" xfId="5429"/>
    <cellStyle name="Normal 2 2 3 8 10" xfId="5430"/>
    <cellStyle name="Normal 2 2 3 8 11" xfId="5431"/>
    <cellStyle name="Normal 2 2 3 8 12" xfId="5432"/>
    <cellStyle name="Normal 2 2 3 8 13" xfId="5433"/>
    <cellStyle name="Normal 2 2 3 8 14" xfId="5434"/>
    <cellStyle name="Normal 2 2 3 8 15" xfId="5435"/>
    <cellStyle name="Normal 2 2 3 8 16" xfId="5436"/>
    <cellStyle name="Normal 2 2 3 8 17" xfId="5437"/>
    <cellStyle name="Normal 2 2 3 8 2" xfId="5438"/>
    <cellStyle name="Normal 2 2 3 8 3" xfId="5439"/>
    <cellStyle name="Normal 2 2 3 8 4" xfId="5440"/>
    <cellStyle name="Normal 2 2 3 8 5" xfId="5441"/>
    <cellStyle name="Normal 2 2 3 8 6" xfId="5442"/>
    <cellStyle name="Normal 2 2 3 8 7" xfId="5443"/>
    <cellStyle name="Normal 2 2 3 8 8" xfId="5444"/>
    <cellStyle name="Normal 2 2 3 8 9" xfId="5445"/>
    <cellStyle name="Normal 2 2 3 80" xfId="5446"/>
    <cellStyle name="Normal 2 2 3 81" xfId="5447"/>
    <cellStyle name="Normal 2 2 3 82" xfId="5448"/>
    <cellStyle name="Normal 2 2 3 83" xfId="5449"/>
    <cellStyle name="Normal 2 2 3 84" xfId="5450"/>
    <cellStyle name="Normal 2 2 3 9" xfId="5451"/>
    <cellStyle name="Normal 2 2 3_ELEC SAP FCST UPLOAD" xfId="5452"/>
    <cellStyle name="Normal 2 2 30" xfId="851"/>
    <cellStyle name="Normal 2 2 31" xfId="852"/>
    <cellStyle name="Normal 2 2 32" xfId="853"/>
    <cellStyle name="Normal 2 2 33" xfId="854"/>
    <cellStyle name="Normal 2 2 34" xfId="855"/>
    <cellStyle name="Normal 2 2 35" xfId="856"/>
    <cellStyle name="Normal 2 2 36" xfId="857"/>
    <cellStyle name="Normal 2 2 37" xfId="858"/>
    <cellStyle name="Normal 2 2 38" xfId="859"/>
    <cellStyle name="Normal 2 2 39" xfId="860"/>
    <cellStyle name="Normal 2 2 4" xfId="861"/>
    <cellStyle name="Normal 2 2 4 10" xfId="5453"/>
    <cellStyle name="Normal 2 2 4 11" xfId="5454"/>
    <cellStyle name="Normal 2 2 4 12" xfId="5455"/>
    <cellStyle name="Normal 2 2 4 13" xfId="5456"/>
    <cellStyle name="Normal 2 2 4 14" xfId="5457"/>
    <cellStyle name="Normal 2 2 4 15" xfId="5458"/>
    <cellStyle name="Normal 2 2 4 16" xfId="5459"/>
    <cellStyle name="Normal 2 2 4 17" xfId="5460"/>
    <cellStyle name="Normal 2 2 4 18" xfId="5461"/>
    <cellStyle name="Normal 2 2 4 19" xfId="5462"/>
    <cellStyle name="Normal 2 2 4 2" xfId="5463"/>
    <cellStyle name="Normal 2 2 4 2 10" xfId="5464"/>
    <cellStyle name="Normal 2 2 4 2 11" xfId="5465"/>
    <cellStyle name="Normal 2 2 4 2 12" xfId="5466"/>
    <cellStyle name="Normal 2 2 4 2 13" xfId="5467"/>
    <cellStyle name="Normal 2 2 4 2 14" xfId="5468"/>
    <cellStyle name="Normal 2 2 4 2 15" xfId="5469"/>
    <cellStyle name="Normal 2 2 4 2 16" xfId="5470"/>
    <cellStyle name="Normal 2 2 4 2 17" xfId="5471"/>
    <cellStyle name="Normal 2 2 4 2 18" xfId="5472"/>
    <cellStyle name="Normal 2 2 4 2 19" xfId="5473"/>
    <cellStyle name="Normal 2 2 4 2 2" xfId="5474"/>
    <cellStyle name="Normal 2 2 4 2 2 10" xfId="5475"/>
    <cellStyle name="Normal 2 2 4 2 2 11" xfId="5476"/>
    <cellStyle name="Normal 2 2 4 2 2 12" xfId="5477"/>
    <cellStyle name="Normal 2 2 4 2 2 13" xfId="5478"/>
    <cellStyle name="Normal 2 2 4 2 2 14" xfId="5479"/>
    <cellStyle name="Normal 2 2 4 2 2 15" xfId="5480"/>
    <cellStyle name="Normal 2 2 4 2 2 16" xfId="5481"/>
    <cellStyle name="Normal 2 2 4 2 2 17" xfId="5482"/>
    <cellStyle name="Normal 2 2 4 2 2 18" xfId="5483"/>
    <cellStyle name="Normal 2 2 4 2 2 19" xfId="5484"/>
    <cellStyle name="Normal 2 2 4 2 2 2" xfId="5485"/>
    <cellStyle name="Normal 2 2 4 2 2 2 10" xfId="5486"/>
    <cellStyle name="Normal 2 2 4 2 2 2 11" xfId="5487"/>
    <cellStyle name="Normal 2 2 4 2 2 2 12" xfId="5488"/>
    <cellStyle name="Normal 2 2 4 2 2 2 13" xfId="5489"/>
    <cellStyle name="Normal 2 2 4 2 2 2 14" xfId="5490"/>
    <cellStyle name="Normal 2 2 4 2 2 2 15" xfId="5491"/>
    <cellStyle name="Normal 2 2 4 2 2 2 16" xfId="5492"/>
    <cellStyle name="Normal 2 2 4 2 2 2 17" xfId="5493"/>
    <cellStyle name="Normal 2 2 4 2 2 2 18" xfId="5494"/>
    <cellStyle name="Normal 2 2 4 2 2 2 2" xfId="5495"/>
    <cellStyle name="Normal 2 2 4 2 2 2 3" xfId="5496"/>
    <cellStyle name="Normal 2 2 4 2 2 2 4" xfId="5497"/>
    <cellStyle name="Normal 2 2 4 2 2 2 5" xfId="5498"/>
    <cellStyle name="Normal 2 2 4 2 2 2 6" xfId="5499"/>
    <cellStyle name="Normal 2 2 4 2 2 2 7" xfId="5500"/>
    <cellStyle name="Normal 2 2 4 2 2 2 8" xfId="5501"/>
    <cellStyle name="Normal 2 2 4 2 2 2 9" xfId="5502"/>
    <cellStyle name="Normal 2 2 4 2 2 3" xfId="5503"/>
    <cellStyle name="Normal 2 2 4 2 2 4" xfId="5504"/>
    <cellStyle name="Normal 2 2 4 2 2 5" xfId="5505"/>
    <cellStyle name="Normal 2 2 4 2 2 6" xfId="5506"/>
    <cellStyle name="Normal 2 2 4 2 2 7" xfId="5507"/>
    <cellStyle name="Normal 2 2 4 2 2 8" xfId="5508"/>
    <cellStyle name="Normal 2 2 4 2 2 9" xfId="5509"/>
    <cellStyle name="Normal 2 2 4 2 2_ELEC SAP FCST UPLOAD" xfId="5510"/>
    <cellStyle name="Normal 2 2 4 2 20" xfId="5511"/>
    <cellStyle name="Normal 2 2 4 2 21" xfId="5512"/>
    <cellStyle name="Normal 2 2 4 2 22" xfId="5513"/>
    <cellStyle name="Normal 2 2 4 2 3" xfId="5514"/>
    <cellStyle name="Normal 2 2 4 2 4" xfId="5515"/>
    <cellStyle name="Normal 2 2 4 2 5" xfId="5516"/>
    <cellStyle name="Normal 2 2 4 2 6" xfId="5517"/>
    <cellStyle name="Normal 2 2 4 2 7" xfId="5518"/>
    <cellStyle name="Normal 2 2 4 2 8" xfId="5519"/>
    <cellStyle name="Normal 2 2 4 2 9" xfId="5520"/>
    <cellStyle name="Normal 2 2 4 2_ELEC SAP FCST UPLOAD" xfId="5521"/>
    <cellStyle name="Normal 2 2 4 20" xfId="5522"/>
    <cellStyle name="Normal 2 2 4 21" xfId="5523"/>
    <cellStyle name="Normal 2 2 4 22" xfId="5524"/>
    <cellStyle name="Normal 2 2 4 23" xfId="5525"/>
    <cellStyle name="Normal 2 2 4 24" xfId="5526"/>
    <cellStyle name="Normal 2 2 4 25" xfId="5527"/>
    <cellStyle name="Normal 2 2 4 26" xfId="5528"/>
    <cellStyle name="Normal 2 2 4 27" xfId="5529"/>
    <cellStyle name="Normal 2 2 4 28" xfId="5530"/>
    <cellStyle name="Normal 2 2 4 29" xfId="5531"/>
    <cellStyle name="Normal 2 2 4 3" xfId="5532"/>
    <cellStyle name="Normal 2 2 4 3 2" xfId="5533"/>
    <cellStyle name="Normal 2 2 4 3 3" xfId="5534"/>
    <cellStyle name="Normal 2 2 4 3_ELEC SAP FCST UPLOAD" xfId="5535"/>
    <cellStyle name="Normal 2 2 4 30" xfId="5536"/>
    <cellStyle name="Normal 2 2 4 31" xfId="5537"/>
    <cellStyle name="Normal 2 2 4 32" xfId="5538"/>
    <cellStyle name="Normal 2 2 4 33" xfId="5539"/>
    <cellStyle name="Normal 2 2 4 34" xfId="5540"/>
    <cellStyle name="Normal 2 2 4 35" xfId="5541"/>
    <cellStyle name="Normal 2 2 4 36" xfId="5542"/>
    <cellStyle name="Normal 2 2 4 37" xfId="5543"/>
    <cellStyle name="Normal 2 2 4 38" xfId="5544"/>
    <cellStyle name="Normal 2 2 4 39" xfId="5545"/>
    <cellStyle name="Normal 2 2 4 4" xfId="5546"/>
    <cellStyle name="Normal 2 2 4 40" xfId="5547"/>
    <cellStyle name="Normal 2 2 4 41" xfId="5548"/>
    <cellStyle name="Normal 2 2 4 42" xfId="5549"/>
    <cellStyle name="Normal 2 2 4 43" xfId="5550"/>
    <cellStyle name="Normal 2 2 4 44" xfId="5551"/>
    <cellStyle name="Normal 2 2 4 45" xfId="5552"/>
    <cellStyle name="Normal 2 2 4 46" xfId="5553"/>
    <cellStyle name="Normal 2 2 4 47" xfId="5554"/>
    <cellStyle name="Normal 2 2 4 48" xfId="5555"/>
    <cellStyle name="Normal 2 2 4 49" xfId="5556"/>
    <cellStyle name="Normal 2 2 4 5" xfId="5557"/>
    <cellStyle name="Normal 2 2 4 50" xfId="5558"/>
    <cellStyle name="Normal 2 2 4 51" xfId="5559"/>
    <cellStyle name="Normal 2 2 4 52" xfId="5560"/>
    <cellStyle name="Normal 2 2 4 53" xfId="5561"/>
    <cellStyle name="Normal 2 2 4 54" xfId="5562"/>
    <cellStyle name="Normal 2 2 4 55" xfId="5563"/>
    <cellStyle name="Normal 2 2 4 56" xfId="5564"/>
    <cellStyle name="Normal 2 2 4 57" xfId="5565"/>
    <cellStyle name="Normal 2 2 4 58" xfId="5566"/>
    <cellStyle name="Normal 2 2 4 59" xfId="5567"/>
    <cellStyle name="Normal 2 2 4 6" xfId="5568"/>
    <cellStyle name="Normal 2 2 4 60" xfId="5569"/>
    <cellStyle name="Normal 2 2 4 61" xfId="5570"/>
    <cellStyle name="Normal 2 2 4 62" xfId="5571"/>
    <cellStyle name="Normal 2 2 4 63" xfId="5572"/>
    <cellStyle name="Normal 2 2 4 64" xfId="5573"/>
    <cellStyle name="Normal 2 2 4 65" xfId="5574"/>
    <cellStyle name="Normal 2 2 4 66" xfId="5575"/>
    <cellStyle name="Normal 2 2 4 67" xfId="5576"/>
    <cellStyle name="Normal 2 2 4 68" xfId="5577"/>
    <cellStyle name="Normal 2 2 4 69" xfId="5578"/>
    <cellStyle name="Normal 2 2 4 7" xfId="5579"/>
    <cellStyle name="Normal 2 2 4 7 10" xfId="5580"/>
    <cellStyle name="Normal 2 2 4 7 11" xfId="5581"/>
    <cellStyle name="Normal 2 2 4 7 12" xfId="5582"/>
    <cellStyle name="Normal 2 2 4 7 13" xfId="5583"/>
    <cellStyle name="Normal 2 2 4 7 14" xfId="5584"/>
    <cellStyle name="Normal 2 2 4 7 15" xfId="5585"/>
    <cellStyle name="Normal 2 2 4 7 16" xfId="5586"/>
    <cellStyle name="Normal 2 2 4 7 17" xfId="5587"/>
    <cellStyle name="Normal 2 2 4 7 2" xfId="5588"/>
    <cellStyle name="Normal 2 2 4 7 3" xfId="5589"/>
    <cellStyle name="Normal 2 2 4 7 4" xfId="5590"/>
    <cellStyle name="Normal 2 2 4 7 5" xfId="5591"/>
    <cellStyle name="Normal 2 2 4 7 6" xfId="5592"/>
    <cellStyle name="Normal 2 2 4 7 7" xfId="5593"/>
    <cellStyle name="Normal 2 2 4 7 8" xfId="5594"/>
    <cellStyle name="Normal 2 2 4 7 9" xfId="5595"/>
    <cellStyle name="Normal 2 2 4 70" xfId="5596"/>
    <cellStyle name="Normal 2 2 4 71" xfId="5597"/>
    <cellStyle name="Normal 2 2 4 72" xfId="5598"/>
    <cellStyle name="Normal 2 2 4 73" xfId="5599"/>
    <cellStyle name="Normal 2 2 4 74" xfId="5600"/>
    <cellStyle name="Normal 2 2 4 75" xfId="5601"/>
    <cellStyle name="Normal 2 2 4 76" xfId="5602"/>
    <cellStyle name="Normal 2 2 4 77" xfId="5603"/>
    <cellStyle name="Normal 2 2 4 78" xfId="5604"/>
    <cellStyle name="Normal 2 2 4 79" xfId="5605"/>
    <cellStyle name="Normal 2 2 4 8" xfId="5606"/>
    <cellStyle name="Normal 2 2 4 80" xfId="5607"/>
    <cellStyle name="Normal 2 2 4 81" xfId="5608"/>
    <cellStyle name="Normal 2 2 4 82" xfId="5609"/>
    <cellStyle name="Normal 2 2 4 83" xfId="5610"/>
    <cellStyle name="Normal 2 2 4 9" xfId="5611"/>
    <cellStyle name="Normal 2 2 4_ELEC SAP FCST UPLOAD" xfId="5612"/>
    <cellStyle name="Normal 2 2 40" xfId="862"/>
    <cellStyle name="Normal 2 2 41" xfId="863"/>
    <cellStyle name="Normal 2 2 42" xfId="864"/>
    <cellStyle name="Normal 2 2 43" xfId="865"/>
    <cellStyle name="Normal 2 2 44" xfId="866"/>
    <cellStyle name="Normal 2 2 45" xfId="867"/>
    <cellStyle name="Normal 2 2 46" xfId="868"/>
    <cellStyle name="Normal 2 2 47" xfId="869"/>
    <cellStyle name="Normal 2 2 48" xfId="870"/>
    <cellStyle name="Normal 2 2 48 10" xfId="5613"/>
    <cellStyle name="Normal 2 2 48 11" xfId="5614"/>
    <cellStyle name="Normal 2 2 48 12" xfId="5615"/>
    <cellStyle name="Normal 2 2 48 13" xfId="5616"/>
    <cellStyle name="Normal 2 2 48 14" xfId="5617"/>
    <cellStyle name="Normal 2 2 48 15" xfId="5618"/>
    <cellStyle name="Normal 2 2 48 16" xfId="5619"/>
    <cellStyle name="Normal 2 2 48 17" xfId="5620"/>
    <cellStyle name="Normal 2 2 48 2" xfId="5621"/>
    <cellStyle name="Normal 2 2 48 3" xfId="5622"/>
    <cellStyle name="Normal 2 2 48 4" xfId="5623"/>
    <cellStyle name="Normal 2 2 48 5" xfId="5624"/>
    <cellStyle name="Normal 2 2 48 6" xfId="5625"/>
    <cellStyle name="Normal 2 2 48 7" xfId="5626"/>
    <cellStyle name="Normal 2 2 48 8" xfId="5627"/>
    <cellStyle name="Normal 2 2 48 9" xfId="5628"/>
    <cellStyle name="Normal 2 2 49" xfId="871"/>
    <cellStyle name="Normal 2 2 49 10" xfId="5629"/>
    <cellStyle name="Normal 2 2 49 11" xfId="5630"/>
    <cellStyle name="Normal 2 2 49 12" xfId="5631"/>
    <cellStyle name="Normal 2 2 49 13" xfId="5632"/>
    <cellStyle name="Normal 2 2 49 14" xfId="5633"/>
    <cellStyle name="Normal 2 2 49 15" xfId="5634"/>
    <cellStyle name="Normal 2 2 49 16" xfId="5635"/>
    <cellStyle name="Normal 2 2 49 17" xfId="5636"/>
    <cellStyle name="Normal 2 2 49 18" xfId="40434"/>
    <cellStyle name="Normal 2 2 49 2" xfId="1964"/>
    <cellStyle name="Normal 2 2 49 3" xfId="5637"/>
    <cellStyle name="Normal 2 2 49 4" xfId="5638"/>
    <cellStyle name="Normal 2 2 49 5" xfId="5639"/>
    <cellStyle name="Normal 2 2 49 6" xfId="5640"/>
    <cellStyle name="Normal 2 2 49 7" xfId="5641"/>
    <cellStyle name="Normal 2 2 49 8" xfId="5642"/>
    <cellStyle name="Normal 2 2 49 9" xfId="5643"/>
    <cellStyle name="Normal 2 2 5" xfId="872"/>
    <cellStyle name="Normal 2 2 5 10" xfId="5644"/>
    <cellStyle name="Normal 2 2 5 11" xfId="5645"/>
    <cellStyle name="Normal 2 2 5 12" xfId="5646"/>
    <cellStyle name="Normal 2 2 5 13" xfId="5647"/>
    <cellStyle name="Normal 2 2 5 14" xfId="5648"/>
    <cellStyle name="Normal 2 2 5 15" xfId="5649"/>
    <cellStyle name="Normal 2 2 5 16" xfId="5650"/>
    <cellStyle name="Normal 2 2 5 17" xfId="5651"/>
    <cellStyle name="Normal 2 2 5 18" xfId="5652"/>
    <cellStyle name="Normal 2 2 5 19" xfId="5653"/>
    <cellStyle name="Normal 2 2 5 2" xfId="5654"/>
    <cellStyle name="Normal 2 2 5 2 10" xfId="5655"/>
    <cellStyle name="Normal 2 2 5 2 11" xfId="5656"/>
    <cellStyle name="Normal 2 2 5 2 12" xfId="5657"/>
    <cellStyle name="Normal 2 2 5 2 13" xfId="5658"/>
    <cellStyle name="Normal 2 2 5 2 14" xfId="5659"/>
    <cellStyle name="Normal 2 2 5 2 15" xfId="5660"/>
    <cellStyle name="Normal 2 2 5 2 16" xfId="5661"/>
    <cellStyle name="Normal 2 2 5 2 17" xfId="5662"/>
    <cellStyle name="Normal 2 2 5 2 18" xfId="5663"/>
    <cellStyle name="Normal 2 2 5 2 2" xfId="5664"/>
    <cellStyle name="Normal 2 2 5 2 3" xfId="5665"/>
    <cellStyle name="Normal 2 2 5 2 4" xfId="5666"/>
    <cellStyle name="Normal 2 2 5 2 5" xfId="5667"/>
    <cellStyle name="Normal 2 2 5 2 6" xfId="5668"/>
    <cellStyle name="Normal 2 2 5 2 7" xfId="5669"/>
    <cellStyle name="Normal 2 2 5 2 8" xfId="5670"/>
    <cellStyle name="Normal 2 2 5 2 9" xfId="5671"/>
    <cellStyle name="Normal 2 2 5 20" xfId="5672"/>
    <cellStyle name="Normal 2 2 5 21" xfId="5673"/>
    <cellStyle name="Normal 2 2 5 22" xfId="5674"/>
    <cellStyle name="Normal 2 2 5 23" xfId="5675"/>
    <cellStyle name="Normal 2 2 5 24" xfId="5676"/>
    <cellStyle name="Normal 2 2 5 25" xfId="5677"/>
    <cellStyle name="Normal 2 2 5 26" xfId="5678"/>
    <cellStyle name="Normal 2 2 5 27" xfId="5679"/>
    <cellStyle name="Normal 2 2 5 28" xfId="5680"/>
    <cellStyle name="Normal 2 2 5 29" xfId="5681"/>
    <cellStyle name="Normal 2 2 5 3" xfId="5682"/>
    <cellStyle name="Normal 2 2 5 30" xfId="5683"/>
    <cellStyle name="Normal 2 2 5 31" xfId="5684"/>
    <cellStyle name="Normal 2 2 5 32" xfId="5685"/>
    <cellStyle name="Normal 2 2 5 33" xfId="5686"/>
    <cellStyle name="Normal 2 2 5 34" xfId="5687"/>
    <cellStyle name="Normal 2 2 5 35" xfId="5688"/>
    <cellStyle name="Normal 2 2 5 36" xfId="5689"/>
    <cellStyle name="Normal 2 2 5 37" xfId="5690"/>
    <cellStyle name="Normal 2 2 5 38" xfId="5691"/>
    <cellStyle name="Normal 2 2 5 39" xfId="5692"/>
    <cellStyle name="Normal 2 2 5 4" xfId="5693"/>
    <cellStyle name="Normal 2 2 5 4 10" xfId="5694"/>
    <cellStyle name="Normal 2 2 5 4 11" xfId="5695"/>
    <cellStyle name="Normal 2 2 5 4 12" xfId="5696"/>
    <cellStyle name="Normal 2 2 5 4 13" xfId="5697"/>
    <cellStyle name="Normal 2 2 5 4 14" xfId="5698"/>
    <cellStyle name="Normal 2 2 5 4 15" xfId="5699"/>
    <cellStyle name="Normal 2 2 5 4 16" xfId="5700"/>
    <cellStyle name="Normal 2 2 5 4 17" xfId="5701"/>
    <cellStyle name="Normal 2 2 5 4 2" xfId="5702"/>
    <cellStyle name="Normal 2 2 5 4 3" xfId="5703"/>
    <cellStyle name="Normal 2 2 5 4 4" xfId="5704"/>
    <cellStyle name="Normal 2 2 5 4 5" xfId="5705"/>
    <cellStyle name="Normal 2 2 5 4 6" xfId="5706"/>
    <cellStyle name="Normal 2 2 5 4 7" xfId="5707"/>
    <cellStyle name="Normal 2 2 5 4 8" xfId="5708"/>
    <cellStyle name="Normal 2 2 5 4 9" xfId="5709"/>
    <cellStyle name="Normal 2 2 5 40" xfId="5710"/>
    <cellStyle name="Normal 2 2 5 41" xfId="5711"/>
    <cellStyle name="Normal 2 2 5 42" xfId="5712"/>
    <cellStyle name="Normal 2 2 5 43" xfId="5713"/>
    <cellStyle name="Normal 2 2 5 44" xfId="5714"/>
    <cellStyle name="Normal 2 2 5 45" xfId="5715"/>
    <cellStyle name="Normal 2 2 5 46" xfId="5716"/>
    <cellStyle name="Normal 2 2 5 47" xfId="5717"/>
    <cellStyle name="Normal 2 2 5 48" xfId="5718"/>
    <cellStyle name="Normal 2 2 5 49" xfId="5719"/>
    <cellStyle name="Normal 2 2 5 5" xfId="5720"/>
    <cellStyle name="Normal 2 2 5 50" xfId="5721"/>
    <cellStyle name="Normal 2 2 5 51" xfId="5722"/>
    <cellStyle name="Normal 2 2 5 52" xfId="5723"/>
    <cellStyle name="Normal 2 2 5 53" xfId="5724"/>
    <cellStyle name="Normal 2 2 5 54" xfId="5725"/>
    <cellStyle name="Normal 2 2 5 55" xfId="5726"/>
    <cellStyle name="Normal 2 2 5 56" xfId="5727"/>
    <cellStyle name="Normal 2 2 5 57" xfId="5728"/>
    <cellStyle name="Normal 2 2 5 58" xfId="5729"/>
    <cellStyle name="Normal 2 2 5 59" xfId="5730"/>
    <cellStyle name="Normal 2 2 5 6" xfId="5731"/>
    <cellStyle name="Normal 2 2 5 60" xfId="5732"/>
    <cellStyle name="Normal 2 2 5 61" xfId="5733"/>
    <cellStyle name="Normal 2 2 5 62" xfId="5734"/>
    <cellStyle name="Normal 2 2 5 63" xfId="5735"/>
    <cellStyle name="Normal 2 2 5 64" xfId="5736"/>
    <cellStyle name="Normal 2 2 5 65" xfId="5737"/>
    <cellStyle name="Normal 2 2 5 66" xfId="5738"/>
    <cellStyle name="Normal 2 2 5 67" xfId="5739"/>
    <cellStyle name="Normal 2 2 5 68" xfId="5740"/>
    <cellStyle name="Normal 2 2 5 69" xfId="5741"/>
    <cellStyle name="Normal 2 2 5 7" xfId="5742"/>
    <cellStyle name="Normal 2 2 5 70" xfId="5743"/>
    <cellStyle name="Normal 2 2 5 71" xfId="5744"/>
    <cellStyle name="Normal 2 2 5 72" xfId="5745"/>
    <cellStyle name="Normal 2 2 5 73" xfId="5746"/>
    <cellStyle name="Normal 2 2 5 74" xfId="5747"/>
    <cellStyle name="Normal 2 2 5 75" xfId="5748"/>
    <cellStyle name="Normal 2 2 5 76" xfId="5749"/>
    <cellStyle name="Normal 2 2 5 77" xfId="5750"/>
    <cellStyle name="Normal 2 2 5 78" xfId="5751"/>
    <cellStyle name="Normal 2 2 5 79" xfId="5752"/>
    <cellStyle name="Normal 2 2 5 8" xfId="5753"/>
    <cellStyle name="Normal 2 2 5 80" xfId="5754"/>
    <cellStyle name="Normal 2 2 5 9" xfId="5755"/>
    <cellStyle name="Normal 2 2 5_ELEC SAP FCST UPLOAD" xfId="5756"/>
    <cellStyle name="Normal 2 2 50" xfId="1958"/>
    <cellStyle name="Normal 2 2 51" xfId="5757"/>
    <cellStyle name="Normal 2 2 52" xfId="5758"/>
    <cellStyle name="Normal 2 2 53" xfId="5759"/>
    <cellStyle name="Normal 2 2 54" xfId="5760"/>
    <cellStyle name="Normal 2 2 55" xfId="5761"/>
    <cellStyle name="Normal 2 2 56" xfId="5762"/>
    <cellStyle name="Normal 2 2 57" xfId="5763"/>
    <cellStyle name="Normal 2 2 58" xfId="5764"/>
    <cellStyle name="Normal 2 2 59" xfId="5765"/>
    <cellStyle name="Normal 2 2 6" xfId="873"/>
    <cellStyle name="Normal 2 2 6 10" xfId="5766"/>
    <cellStyle name="Normal 2 2 6 11" xfId="5767"/>
    <cellStyle name="Normal 2 2 6 12" xfId="5768"/>
    <cellStyle name="Normal 2 2 6 13" xfId="5769"/>
    <cellStyle name="Normal 2 2 6 14" xfId="5770"/>
    <cellStyle name="Normal 2 2 6 15" xfId="5771"/>
    <cellStyle name="Normal 2 2 6 16" xfId="5772"/>
    <cellStyle name="Normal 2 2 6 17" xfId="5773"/>
    <cellStyle name="Normal 2 2 6 18" xfId="5774"/>
    <cellStyle name="Normal 2 2 6 19" xfId="5775"/>
    <cellStyle name="Normal 2 2 6 2" xfId="5776"/>
    <cellStyle name="Normal 2 2 6 2 10" xfId="5777"/>
    <cellStyle name="Normal 2 2 6 2 11" xfId="5778"/>
    <cellStyle name="Normal 2 2 6 2 12" xfId="5779"/>
    <cellStyle name="Normal 2 2 6 2 13" xfId="5780"/>
    <cellStyle name="Normal 2 2 6 2 14" xfId="5781"/>
    <cellStyle name="Normal 2 2 6 2 15" xfId="5782"/>
    <cellStyle name="Normal 2 2 6 2 16" xfId="5783"/>
    <cellStyle name="Normal 2 2 6 2 17" xfId="5784"/>
    <cellStyle name="Normal 2 2 6 2 2" xfId="5785"/>
    <cellStyle name="Normal 2 2 6 2 3" xfId="5786"/>
    <cellStyle name="Normal 2 2 6 2 4" xfId="5787"/>
    <cellStyle name="Normal 2 2 6 2 5" xfId="5788"/>
    <cellStyle name="Normal 2 2 6 2 6" xfId="5789"/>
    <cellStyle name="Normal 2 2 6 2 7" xfId="5790"/>
    <cellStyle name="Normal 2 2 6 2 8" xfId="5791"/>
    <cellStyle name="Normal 2 2 6 2 9" xfId="5792"/>
    <cellStyle name="Normal 2 2 6 20" xfId="5793"/>
    <cellStyle name="Normal 2 2 6 21" xfId="5794"/>
    <cellStyle name="Normal 2 2 6 22" xfId="5795"/>
    <cellStyle name="Normal 2 2 6 23" xfId="5796"/>
    <cellStyle name="Normal 2 2 6 24" xfId="5797"/>
    <cellStyle name="Normal 2 2 6 25" xfId="5798"/>
    <cellStyle name="Normal 2 2 6 26" xfId="5799"/>
    <cellStyle name="Normal 2 2 6 27" xfId="5800"/>
    <cellStyle name="Normal 2 2 6 28" xfId="5801"/>
    <cellStyle name="Normal 2 2 6 29" xfId="5802"/>
    <cellStyle name="Normal 2 2 6 3" xfId="5803"/>
    <cellStyle name="Normal 2 2 6 3 10" xfId="5804"/>
    <cellStyle name="Normal 2 2 6 3 11" xfId="5805"/>
    <cellStyle name="Normal 2 2 6 3 12" xfId="5806"/>
    <cellStyle name="Normal 2 2 6 3 13" xfId="5807"/>
    <cellStyle name="Normal 2 2 6 3 14" xfId="5808"/>
    <cellStyle name="Normal 2 2 6 3 15" xfId="5809"/>
    <cellStyle name="Normal 2 2 6 3 16" xfId="5810"/>
    <cellStyle name="Normal 2 2 6 3 17" xfId="5811"/>
    <cellStyle name="Normal 2 2 6 3 2" xfId="5812"/>
    <cellStyle name="Normal 2 2 6 3 3" xfId="5813"/>
    <cellStyle name="Normal 2 2 6 3 4" xfId="5814"/>
    <cellStyle name="Normal 2 2 6 3 5" xfId="5815"/>
    <cellStyle name="Normal 2 2 6 3 6" xfId="5816"/>
    <cellStyle name="Normal 2 2 6 3 7" xfId="5817"/>
    <cellStyle name="Normal 2 2 6 3 8" xfId="5818"/>
    <cellStyle name="Normal 2 2 6 3 9" xfId="5819"/>
    <cellStyle name="Normal 2 2 6 30" xfId="5820"/>
    <cellStyle name="Normal 2 2 6 31" xfId="5821"/>
    <cellStyle name="Normal 2 2 6 32" xfId="5822"/>
    <cellStyle name="Normal 2 2 6 33" xfId="5823"/>
    <cellStyle name="Normal 2 2 6 34" xfId="5824"/>
    <cellStyle name="Normal 2 2 6 35" xfId="5825"/>
    <cellStyle name="Normal 2 2 6 36" xfId="5826"/>
    <cellStyle name="Normal 2 2 6 37" xfId="5827"/>
    <cellStyle name="Normal 2 2 6 38" xfId="5828"/>
    <cellStyle name="Normal 2 2 6 39" xfId="5829"/>
    <cellStyle name="Normal 2 2 6 4" xfId="5830"/>
    <cellStyle name="Normal 2 2 6 40" xfId="5831"/>
    <cellStyle name="Normal 2 2 6 41" xfId="5832"/>
    <cellStyle name="Normal 2 2 6 42" xfId="5833"/>
    <cellStyle name="Normal 2 2 6 43" xfId="5834"/>
    <cellStyle name="Normal 2 2 6 44" xfId="5835"/>
    <cellStyle name="Normal 2 2 6 45" xfId="5836"/>
    <cellStyle name="Normal 2 2 6 46" xfId="5837"/>
    <cellStyle name="Normal 2 2 6 47" xfId="5838"/>
    <cellStyle name="Normal 2 2 6 48" xfId="5839"/>
    <cellStyle name="Normal 2 2 6 49" xfId="5840"/>
    <cellStyle name="Normal 2 2 6 5" xfId="5841"/>
    <cellStyle name="Normal 2 2 6 50" xfId="5842"/>
    <cellStyle name="Normal 2 2 6 51" xfId="5843"/>
    <cellStyle name="Normal 2 2 6 52" xfId="5844"/>
    <cellStyle name="Normal 2 2 6 53" xfId="5845"/>
    <cellStyle name="Normal 2 2 6 54" xfId="5846"/>
    <cellStyle name="Normal 2 2 6 55" xfId="5847"/>
    <cellStyle name="Normal 2 2 6 56" xfId="5848"/>
    <cellStyle name="Normal 2 2 6 57" xfId="5849"/>
    <cellStyle name="Normal 2 2 6 58" xfId="5850"/>
    <cellStyle name="Normal 2 2 6 59" xfId="5851"/>
    <cellStyle name="Normal 2 2 6 6" xfId="5852"/>
    <cellStyle name="Normal 2 2 6 60" xfId="5853"/>
    <cellStyle name="Normal 2 2 6 61" xfId="5854"/>
    <cellStyle name="Normal 2 2 6 62" xfId="5855"/>
    <cellStyle name="Normal 2 2 6 63" xfId="5856"/>
    <cellStyle name="Normal 2 2 6 64" xfId="5857"/>
    <cellStyle name="Normal 2 2 6 65" xfId="5858"/>
    <cellStyle name="Normal 2 2 6 66" xfId="5859"/>
    <cellStyle name="Normal 2 2 6 67" xfId="5860"/>
    <cellStyle name="Normal 2 2 6 68" xfId="5861"/>
    <cellStyle name="Normal 2 2 6 69" xfId="5862"/>
    <cellStyle name="Normal 2 2 6 7" xfId="5863"/>
    <cellStyle name="Normal 2 2 6 70" xfId="5864"/>
    <cellStyle name="Normal 2 2 6 71" xfId="5865"/>
    <cellStyle name="Normal 2 2 6 72" xfId="5866"/>
    <cellStyle name="Normal 2 2 6 73" xfId="5867"/>
    <cellStyle name="Normal 2 2 6 74" xfId="5868"/>
    <cellStyle name="Normal 2 2 6 75" xfId="5869"/>
    <cellStyle name="Normal 2 2 6 76" xfId="5870"/>
    <cellStyle name="Normal 2 2 6 77" xfId="5871"/>
    <cellStyle name="Normal 2 2 6 78" xfId="5872"/>
    <cellStyle name="Normal 2 2 6 8" xfId="5873"/>
    <cellStyle name="Normal 2 2 6 9" xfId="5874"/>
    <cellStyle name="Normal 2 2 60" xfId="5875"/>
    <cellStyle name="Normal 2 2 61" xfId="5876"/>
    <cellStyle name="Normal 2 2 62" xfId="5877"/>
    <cellStyle name="Normal 2 2 63" xfId="5878"/>
    <cellStyle name="Normal 2 2 64" xfId="5879"/>
    <cellStyle name="Normal 2 2 65" xfId="5880"/>
    <cellStyle name="Normal 2 2 66" xfId="5881"/>
    <cellStyle name="Normal 2 2 67" xfId="5882"/>
    <cellStyle name="Normal 2 2 68" xfId="5883"/>
    <cellStyle name="Normal 2 2 69" xfId="5884"/>
    <cellStyle name="Normal 2 2 7" xfId="874"/>
    <cellStyle name="Normal 2 2 7 10" xfId="5885"/>
    <cellStyle name="Normal 2 2 7 11" xfId="5886"/>
    <cellStyle name="Normal 2 2 7 12" xfId="5887"/>
    <cellStyle name="Normal 2 2 7 13" xfId="5888"/>
    <cellStyle name="Normal 2 2 7 14" xfId="5889"/>
    <cellStyle name="Normal 2 2 7 15" xfId="5890"/>
    <cellStyle name="Normal 2 2 7 16" xfId="5891"/>
    <cellStyle name="Normal 2 2 7 17" xfId="5892"/>
    <cellStyle name="Normal 2 2 7 18" xfId="5893"/>
    <cellStyle name="Normal 2 2 7 19" xfId="5894"/>
    <cellStyle name="Normal 2 2 7 2" xfId="5895"/>
    <cellStyle name="Normal 2 2 7 2 10" xfId="5896"/>
    <cellStyle name="Normal 2 2 7 2 11" xfId="5897"/>
    <cellStyle name="Normal 2 2 7 2 12" xfId="5898"/>
    <cellStyle name="Normal 2 2 7 2 13" xfId="5899"/>
    <cellStyle name="Normal 2 2 7 2 14" xfId="5900"/>
    <cellStyle name="Normal 2 2 7 2 15" xfId="5901"/>
    <cellStyle name="Normal 2 2 7 2 16" xfId="5902"/>
    <cellStyle name="Normal 2 2 7 2 17" xfId="5903"/>
    <cellStyle name="Normal 2 2 7 2 2" xfId="5904"/>
    <cellStyle name="Normal 2 2 7 2 3" xfId="5905"/>
    <cellStyle name="Normal 2 2 7 2 4" xfId="5906"/>
    <cellStyle name="Normal 2 2 7 2 5" xfId="5907"/>
    <cellStyle name="Normal 2 2 7 2 6" xfId="5908"/>
    <cellStyle name="Normal 2 2 7 2 7" xfId="5909"/>
    <cellStyle name="Normal 2 2 7 2 8" xfId="5910"/>
    <cellStyle name="Normal 2 2 7 2 9" xfId="5911"/>
    <cellStyle name="Normal 2 2 7 20" xfId="5912"/>
    <cellStyle name="Normal 2 2 7 21" xfId="5913"/>
    <cellStyle name="Normal 2 2 7 22" xfId="5914"/>
    <cellStyle name="Normal 2 2 7 23" xfId="5915"/>
    <cellStyle name="Normal 2 2 7 24" xfId="5916"/>
    <cellStyle name="Normal 2 2 7 25" xfId="5917"/>
    <cellStyle name="Normal 2 2 7 26" xfId="5918"/>
    <cellStyle name="Normal 2 2 7 27" xfId="5919"/>
    <cellStyle name="Normal 2 2 7 28" xfId="5920"/>
    <cellStyle name="Normal 2 2 7 29" xfId="5921"/>
    <cellStyle name="Normal 2 2 7 3" xfId="5922"/>
    <cellStyle name="Normal 2 2 7 3 10" xfId="5923"/>
    <cellStyle name="Normal 2 2 7 3 11" xfId="5924"/>
    <cellStyle name="Normal 2 2 7 3 12" xfId="5925"/>
    <cellStyle name="Normal 2 2 7 3 13" xfId="5926"/>
    <cellStyle name="Normal 2 2 7 3 14" xfId="5927"/>
    <cellStyle name="Normal 2 2 7 3 15" xfId="5928"/>
    <cellStyle name="Normal 2 2 7 3 16" xfId="5929"/>
    <cellStyle name="Normal 2 2 7 3 17" xfId="5930"/>
    <cellStyle name="Normal 2 2 7 3 2" xfId="5931"/>
    <cellStyle name="Normal 2 2 7 3 3" xfId="5932"/>
    <cellStyle name="Normal 2 2 7 3 4" xfId="5933"/>
    <cellStyle name="Normal 2 2 7 3 5" xfId="5934"/>
    <cellStyle name="Normal 2 2 7 3 6" xfId="5935"/>
    <cellStyle name="Normal 2 2 7 3 7" xfId="5936"/>
    <cellStyle name="Normal 2 2 7 3 8" xfId="5937"/>
    <cellStyle name="Normal 2 2 7 3 9" xfId="5938"/>
    <cellStyle name="Normal 2 2 7 30" xfId="5939"/>
    <cellStyle name="Normal 2 2 7 31" xfId="5940"/>
    <cellStyle name="Normal 2 2 7 32" xfId="5941"/>
    <cellStyle name="Normal 2 2 7 33" xfId="5942"/>
    <cellStyle name="Normal 2 2 7 34" xfId="5943"/>
    <cellStyle name="Normal 2 2 7 35" xfId="5944"/>
    <cellStyle name="Normal 2 2 7 36" xfId="5945"/>
    <cellStyle name="Normal 2 2 7 37" xfId="5946"/>
    <cellStyle name="Normal 2 2 7 38" xfId="5947"/>
    <cellStyle name="Normal 2 2 7 39" xfId="5948"/>
    <cellStyle name="Normal 2 2 7 4" xfId="5949"/>
    <cellStyle name="Normal 2 2 7 40" xfId="5950"/>
    <cellStyle name="Normal 2 2 7 41" xfId="5951"/>
    <cellStyle name="Normal 2 2 7 42" xfId="5952"/>
    <cellStyle name="Normal 2 2 7 43" xfId="5953"/>
    <cellStyle name="Normal 2 2 7 44" xfId="5954"/>
    <cellStyle name="Normal 2 2 7 45" xfId="5955"/>
    <cellStyle name="Normal 2 2 7 46" xfId="5956"/>
    <cellStyle name="Normal 2 2 7 47" xfId="5957"/>
    <cellStyle name="Normal 2 2 7 48" xfId="5958"/>
    <cellStyle name="Normal 2 2 7 49" xfId="5959"/>
    <cellStyle name="Normal 2 2 7 5" xfId="5960"/>
    <cellStyle name="Normal 2 2 7 50" xfId="5961"/>
    <cellStyle name="Normal 2 2 7 51" xfId="5962"/>
    <cellStyle name="Normal 2 2 7 52" xfId="5963"/>
    <cellStyle name="Normal 2 2 7 53" xfId="5964"/>
    <cellStyle name="Normal 2 2 7 54" xfId="5965"/>
    <cellStyle name="Normal 2 2 7 55" xfId="5966"/>
    <cellStyle name="Normal 2 2 7 56" xfId="5967"/>
    <cellStyle name="Normal 2 2 7 57" xfId="5968"/>
    <cellStyle name="Normal 2 2 7 58" xfId="5969"/>
    <cellStyle name="Normal 2 2 7 59" xfId="5970"/>
    <cellStyle name="Normal 2 2 7 6" xfId="5971"/>
    <cellStyle name="Normal 2 2 7 60" xfId="5972"/>
    <cellStyle name="Normal 2 2 7 61" xfId="5973"/>
    <cellStyle name="Normal 2 2 7 62" xfId="5974"/>
    <cellStyle name="Normal 2 2 7 63" xfId="5975"/>
    <cellStyle name="Normal 2 2 7 64" xfId="5976"/>
    <cellStyle name="Normal 2 2 7 65" xfId="5977"/>
    <cellStyle name="Normal 2 2 7 66" xfId="5978"/>
    <cellStyle name="Normal 2 2 7 67" xfId="5979"/>
    <cellStyle name="Normal 2 2 7 68" xfId="5980"/>
    <cellStyle name="Normal 2 2 7 69" xfId="5981"/>
    <cellStyle name="Normal 2 2 7 7" xfId="5982"/>
    <cellStyle name="Normal 2 2 7 70" xfId="5983"/>
    <cellStyle name="Normal 2 2 7 71" xfId="5984"/>
    <cellStyle name="Normal 2 2 7 72" xfId="5985"/>
    <cellStyle name="Normal 2 2 7 73" xfId="5986"/>
    <cellStyle name="Normal 2 2 7 74" xfId="5987"/>
    <cellStyle name="Normal 2 2 7 75" xfId="5988"/>
    <cellStyle name="Normal 2 2 7 76" xfId="5989"/>
    <cellStyle name="Normal 2 2 7 77" xfId="5990"/>
    <cellStyle name="Normal 2 2 7 78" xfId="5991"/>
    <cellStyle name="Normal 2 2 7 8" xfId="5992"/>
    <cellStyle name="Normal 2 2 7 9" xfId="5993"/>
    <cellStyle name="Normal 2 2 70" xfId="5994"/>
    <cellStyle name="Normal 2 2 71" xfId="5995"/>
    <cellStyle name="Normal 2 2 72" xfId="5996"/>
    <cellStyle name="Normal 2 2 73" xfId="5997"/>
    <cellStyle name="Normal 2 2 74" xfId="5998"/>
    <cellStyle name="Normal 2 2 75" xfId="5999"/>
    <cellStyle name="Normal 2 2 76" xfId="6000"/>
    <cellStyle name="Normal 2 2 77" xfId="6001"/>
    <cellStyle name="Normal 2 2 78" xfId="6002"/>
    <cellStyle name="Normal 2 2 79" xfId="6003"/>
    <cellStyle name="Normal 2 2 8" xfId="875"/>
    <cellStyle name="Normal 2 2 8 10" xfId="6004"/>
    <cellStyle name="Normal 2 2 8 11" xfId="6005"/>
    <cellStyle name="Normal 2 2 8 12" xfId="6006"/>
    <cellStyle name="Normal 2 2 8 13" xfId="6007"/>
    <cellStyle name="Normal 2 2 8 14" xfId="6008"/>
    <cellStyle name="Normal 2 2 8 15" xfId="6009"/>
    <cellStyle name="Normal 2 2 8 16" xfId="6010"/>
    <cellStyle name="Normal 2 2 8 17" xfId="6011"/>
    <cellStyle name="Normal 2 2 8 18" xfId="6012"/>
    <cellStyle name="Normal 2 2 8 19" xfId="6013"/>
    <cellStyle name="Normal 2 2 8 2" xfId="6014"/>
    <cellStyle name="Normal 2 2 8 2 10" xfId="6015"/>
    <cellStyle name="Normal 2 2 8 2 11" xfId="6016"/>
    <cellStyle name="Normal 2 2 8 2 12" xfId="6017"/>
    <cellStyle name="Normal 2 2 8 2 13" xfId="6018"/>
    <cellStyle name="Normal 2 2 8 2 14" xfId="6019"/>
    <cellStyle name="Normal 2 2 8 2 15" xfId="6020"/>
    <cellStyle name="Normal 2 2 8 2 16" xfId="6021"/>
    <cellStyle name="Normal 2 2 8 2 17" xfId="6022"/>
    <cellStyle name="Normal 2 2 8 2 2" xfId="6023"/>
    <cellStyle name="Normal 2 2 8 2 3" xfId="6024"/>
    <cellStyle name="Normal 2 2 8 2 4" xfId="6025"/>
    <cellStyle name="Normal 2 2 8 2 5" xfId="6026"/>
    <cellStyle name="Normal 2 2 8 2 6" xfId="6027"/>
    <cellStyle name="Normal 2 2 8 2 7" xfId="6028"/>
    <cellStyle name="Normal 2 2 8 2 8" xfId="6029"/>
    <cellStyle name="Normal 2 2 8 2 9" xfId="6030"/>
    <cellStyle name="Normal 2 2 8 20" xfId="6031"/>
    <cellStyle name="Normal 2 2 8 21" xfId="6032"/>
    <cellStyle name="Normal 2 2 8 22" xfId="6033"/>
    <cellStyle name="Normal 2 2 8 23" xfId="6034"/>
    <cellStyle name="Normal 2 2 8 24" xfId="6035"/>
    <cellStyle name="Normal 2 2 8 25" xfId="6036"/>
    <cellStyle name="Normal 2 2 8 26" xfId="6037"/>
    <cellStyle name="Normal 2 2 8 27" xfId="6038"/>
    <cellStyle name="Normal 2 2 8 28" xfId="6039"/>
    <cellStyle name="Normal 2 2 8 29" xfId="6040"/>
    <cellStyle name="Normal 2 2 8 3" xfId="6041"/>
    <cellStyle name="Normal 2 2 8 3 10" xfId="6042"/>
    <cellStyle name="Normal 2 2 8 3 11" xfId="6043"/>
    <cellStyle name="Normal 2 2 8 3 12" xfId="6044"/>
    <cellStyle name="Normal 2 2 8 3 13" xfId="6045"/>
    <cellStyle name="Normal 2 2 8 3 14" xfId="6046"/>
    <cellStyle name="Normal 2 2 8 3 15" xfId="6047"/>
    <cellStyle name="Normal 2 2 8 3 16" xfId="6048"/>
    <cellStyle name="Normal 2 2 8 3 17" xfId="6049"/>
    <cellStyle name="Normal 2 2 8 3 2" xfId="6050"/>
    <cellStyle name="Normal 2 2 8 3 3" xfId="6051"/>
    <cellStyle name="Normal 2 2 8 3 4" xfId="6052"/>
    <cellStyle name="Normal 2 2 8 3 5" xfId="6053"/>
    <cellStyle name="Normal 2 2 8 3 6" xfId="6054"/>
    <cellStyle name="Normal 2 2 8 3 7" xfId="6055"/>
    <cellStyle name="Normal 2 2 8 3 8" xfId="6056"/>
    <cellStyle name="Normal 2 2 8 3 9" xfId="6057"/>
    <cellStyle name="Normal 2 2 8 30" xfId="6058"/>
    <cellStyle name="Normal 2 2 8 31" xfId="6059"/>
    <cellStyle name="Normal 2 2 8 32" xfId="6060"/>
    <cellStyle name="Normal 2 2 8 33" xfId="6061"/>
    <cellStyle name="Normal 2 2 8 34" xfId="6062"/>
    <cellStyle name="Normal 2 2 8 35" xfId="6063"/>
    <cellStyle name="Normal 2 2 8 36" xfId="6064"/>
    <cellStyle name="Normal 2 2 8 37" xfId="6065"/>
    <cellStyle name="Normal 2 2 8 38" xfId="6066"/>
    <cellStyle name="Normal 2 2 8 39" xfId="6067"/>
    <cellStyle name="Normal 2 2 8 4" xfId="6068"/>
    <cellStyle name="Normal 2 2 8 40" xfId="6069"/>
    <cellStyle name="Normal 2 2 8 41" xfId="6070"/>
    <cellStyle name="Normal 2 2 8 42" xfId="6071"/>
    <cellStyle name="Normal 2 2 8 43" xfId="6072"/>
    <cellStyle name="Normal 2 2 8 44" xfId="6073"/>
    <cellStyle name="Normal 2 2 8 45" xfId="6074"/>
    <cellStyle name="Normal 2 2 8 46" xfId="6075"/>
    <cellStyle name="Normal 2 2 8 47" xfId="6076"/>
    <cellStyle name="Normal 2 2 8 48" xfId="6077"/>
    <cellStyle name="Normal 2 2 8 49" xfId="6078"/>
    <cellStyle name="Normal 2 2 8 5" xfId="6079"/>
    <cellStyle name="Normal 2 2 8 50" xfId="6080"/>
    <cellStyle name="Normal 2 2 8 51" xfId="6081"/>
    <cellStyle name="Normal 2 2 8 52" xfId="6082"/>
    <cellStyle name="Normal 2 2 8 53" xfId="6083"/>
    <cellStyle name="Normal 2 2 8 54" xfId="6084"/>
    <cellStyle name="Normal 2 2 8 55" xfId="6085"/>
    <cellStyle name="Normal 2 2 8 56" xfId="6086"/>
    <cellStyle name="Normal 2 2 8 57" xfId="6087"/>
    <cellStyle name="Normal 2 2 8 58" xfId="6088"/>
    <cellStyle name="Normal 2 2 8 59" xfId="6089"/>
    <cellStyle name="Normal 2 2 8 6" xfId="6090"/>
    <cellStyle name="Normal 2 2 8 60" xfId="6091"/>
    <cellStyle name="Normal 2 2 8 61" xfId="6092"/>
    <cellStyle name="Normal 2 2 8 62" xfId="6093"/>
    <cellStyle name="Normal 2 2 8 63" xfId="6094"/>
    <cellStyle name="Normal 2 2 8 64" xfId="6095"/>
    <cellStyle name="Normal 2 2 8 65" xfId="6096"/>
    <cellStyle name="Normal 2 2 8 66" xfId="6097"/>
    <cellStyle name="Normal 2 2 8 67" xfId="6098"/>
    <cellStyle name="Normal 2 2 8 68" xfId="6099"/>
    <cellStyle name="Normal 2 2 8 69" xfId="6100"/>
    <cellStyle name="Normal 2 2 8 7" xfId="6101"/>
    <cellStyle name="Normal 2 2 8 70" xfId="6102"/>
    <cellStyle name="Normal 2 2 8 71" xfId="6103"/>
    <cellStyle name="Normal 2 2 8 72" xfId="6104"/>
    <cellStyle name="Normal 2 2 8 73" xfId="6105"/>
    <cellStyle name="Normal 2 2 8 74" xfId="6106"/>
    <cellStyle name="Normal 2 2 8 75" xfId="6107"/>
    <cellStyle name="Normal 2 2 8 76" xfId="6108"/>
    <cellStyle name="Normal 2 2 8 77" xfId="6109"/>
    <cellStyle name="Normal 2 2 8 78" xfId="6110"/>
    <cellStyle name="Normal 2 2 8 8" xfId="6111"/>
    <cellStyle name="Normal 2 2 8 9" xfId="6112"/>
    <cellStyle name="Normal 2 2 80" xfId="6113"/>
    <cellStyle name="Normal 2 2 81" xfId="6114"/>
    <cellStyle name="Normal 2 2 82" xfId="6115"/>
    <cellStyle name="Normal 2 2 83" xfId="6116"/>
    <cellStyle name="Normal 2 2 84" xfId="6117"/>
    <cellStyle name="Normal 2 2 85" xfId="6118"/>
    <cellStyle name="Normal 2 2 86" xfId="6119"/>
    <cellStyle name="Normal 2 2 87" xfId="6120"/>
    <cellStyle name="Normal 2 2 88" xfId="6121"/>
    <cellStyle name="Normal 2 2 89" xfId="6122"/>
    <cellStyle name="Normal 2 2 9" xfId="876"/>
    <cellStyle name="Normal 2 2 9 10" xfId="6123"/>
    <cellStyle name="Normal 2 2 9 11" xfId="6124"/>
    <cellStyle name="Normal 2 2 9 12" xfId="6125"/>
    <cellStyle name="Normal 2 2 9 13" xfId="6126"/>
    <cellStyle name="Normal 2 2 9 14" xfId="6127"/>
    <cellStyle name="Normal 2 2 9 15" xfId="6128"/>
    <cellStyle name="Normal 2 2 9 16" xfId="6129"/>
    <cellStyle name="Normal 2 2 9 17" xfId="6130"/>
    <cellStyle name="Normal 2 2 9 18" xfId="6131"/>
    <cellStyle name="Normal 2 2 9 19" xfId="6132"/>
    <cellStyle name="Normal 2 2 9 2" xfId="6133"/>
    <cellStyle name="Normal 2 2 9 2 10" xfId="6134"/>
    <cellStyle name="Normal 2 2 9 2 11" xfId="6135"/>
    <cellStyle name="Normal 2 2 9 2 12" xfId="6136"/>
    <cellStyle name="Normal 2 2 9 2 13" xfId="6137"/>
    <cellStyle name="Normal 2 2 9 2 14" xfId="6138"/>
    <cellStyle name="Normal 2 2 9 2 15" xfId="6139"/>
    <cellStyle name="Normal 2 2 9 2 16" xfId="6140"/>
    <cellStyle name="Normal 2 2 9 2 17" xfId="6141"/>
    <cellStyle name="Normal 2 2 9 2 2" xfId="6142"/>
    <cellStyle name="Normal 2 2 9 2 3" xfId="6143"/>
    <cellStyle name="Normal 2 2 9 2 4" xfId="6144"/>
    <cellStyle name="Normal 2 2 9 2 5" xfId="6145"/>
    <cellStyle name="Normal 2 2 9 2 6" xfId="6146"/>
    <cellStyle name="Normal 2 2 9 2 7" xfId="6147"/>
    <cellStyle name="Normal 2 2 9 2 8" xfId="6148"/>
    <cellStyle name="Normal 2 2 9 2 9" xfId="6149"/>
    <cellStyle name="Normal 2 2 9 20" xfId="6150"/>
    <cellStyle name="Normal 2 2 9 21" xfId="6151"/>
    <cellStyle name="Normal 2 2 9 22" xfId="6152"/>
    <cellStyle name="Normal 2 2 9 23" xfId="6153"/>
    <cellStyle name="Normal 2 2 9 24" xfId="6154"/>
    <cellStyle name="Normal 2 2 9 25" xfId="6155"/>
    <cellStyle name="Normal 2 2 9 26" xfId="6156"/>
    <cellStyle name="Normal 2 2 9 27" xfId="6157"/>
    <cellStyle name="Normal 2 2 9 28" xfId="6158"/>
    <cellStyle name="Normal 2 2 9 29" xfId="6159"/>
    <cellStyle name="Normal 2 2 9 3" xfId="6160"/>
    <cellStyle name="Normal 2 2 9 3 10" xfId="6161"/>
    <cellStyle name="Normal 2 2 9 3 11" xfId="6162"/>
    <cellStyle name="Normal 2 2 9 3 12" xfId="6163"/>
    <cellStyle name="Normal 2 2 9 3 13" xfId="6164"/>
    <cellStyle name="Normal 2 2 9 3 14" xfId="6165"/>
    <cellStyle name="Normal 2 2 9 3 15" xfId="6166"/>
    <cellStyle name="Normal 2 2 9 3 16" xfId="6167"/>
    <cellStyle name="Normal 2 2 9 3 17" xfId="6168"/>
    <cellStyle name="Normal 2 2 9 3 2" xfId="6169"/>
    <cellStyle name="Normal 2 2 9 3 3" xfId="6170"/>
    <cellStyle name="Normal 2 2 9 3 4" xfId="6171"/>
    <cellStyle name="Normal 2 2 9 3 5" xfId="6172"/>
    <cellStyle name="Normal 2 2 9 3 6" xfId="6173"/>
    <cellStyle name="Normal 2 2 9 3 7" xfId="6174"/>
    <cellStyle name="Normal 2 2 9 3 8" xfId="6175"/>
    <cellStyle name="Normal 2 2 9 3 9" xfId="6176"/>
    <cellStyle name="Normal 2 2 9 30" xfId="6177"/>
    <cellStyle name="Normal 2 2 9 31" xfId="6178"/>
    <cellStyle name="Normal 2 2 9 32" xfId="6179"/>
    <cellStyle name="Normal 2 2 9 33" xfId="6180"/>
    <cellStyle name="Normal 2 2 9 34" xfId="6181"/>
    <cellStyle name="Normal 2 2 9 35" xfId="6182"/>
    <cellStyle name="Normal 2 2 9 36" xfId="6183"/>
    <cellStyle name="Normal 2 2 9 37" xfId="6184"/>
    <cellStyle name="Normal 2 2 9 38" xfId="6185"/>
    <cellStyle name="Normal 2 2 9 39" xfId="6186"/>
    <cellStyle name="Normal 2 2 9 4" xfId="6187"/>
    <cellStyle name="Normal 2 2 9 40" xfId="6188"/>
    <cellStyle name="Normal 2 2 9 41" xfId="6189"/>
    <cellStyle name="Normal 2 2 9 42" xfId="6190"/>
    <cellStyle name="Normal 2 2 9 43" xfId="6191"/>
    <cellStyle name="Normal 2 2 9 44" xfId="6192"/>
    <cellStyle name="Normal 2 2 9 45" xfId="6193"/>
    <cellStyle name="Normal 2 2 9 46" xfId="6194"/>
    <cellStyle name="Normal 2 2 9 47" xfId="6195"/>
    <cellStyle name="Normal 2 2 9 48" xfId="6196"/>
    <cellStyle name="Normal 2 2 9 49" xfId="6197"/>
    <cellStyle name="Normal 2 2 9 5" xfId="6198"/>
    <cellStyle name="Normal 2 2 9 50" xfId="6199"/>
    <cellStyle name="Normal 2 2 9 51" xfId="6200"/>
    <cellStyle name="Normal 2 2 9 52" xfId="6201"/>
    <cellStyle name="Normal 2 2 9 53" xfId="6202"/>
    <cellStyle name="Normal 2 2 9 54" xfId="6203"/>
    <cellStyle name="Normal 2 2 9 55" xfId="6204"/>
    <cellStyle name="Normal 2 2 9 56" xfId="6205"/>
    <cellStyle name="Normal 2 2 9 57" xfId="6206"/>
    <cellStyle name="Normal 2 2 9 58" xfId="6207"/>
    <cellStyle name="Normal 2 2 9 59" xfId="6208"/>
    <cellStyle name="Normal 2 2 9 6" xfId="6209"/>
    <cellStyle name="Normal 2 2 9 60" xfId="6210"/>
    <cellStyle name="Normal 2 2 9 61" xfId="6211"/>
    <cellStyle name="Normal 2 2 9 62" xfId="6212"/>
    <cellStyle name="Normal 2 2 9 63" xfId="6213"/>
    <cellStyle name="Normal 2 2 9 64" xfId="6214"/>
    <cellStyle name="Normal 2 2 9 65" xfId="6215"/>
    <cellStyle name="Normal 2 2 9 66" xfId="6216"/>
    <cellStyle name="Normal 2 2 9 67" xfId="6217"/>
    <cellStyle name="Normal 2 2 9 68" xfId="6218"/>
    <cellStyle name="Normal 2 2 9 69" xfId="6219"/>
    <cellStyle name="Normal 2 2 9 7" xfId="6220"/>
    <cellStyle name="Normal 2 2 9 70" xfId="6221"/>
    <cellStyle name="Normal 2 2 9 71" xfId="6222"/>
    <cellStyle name="Normal 2 2 9 72" xfId="6223"/>
    <cellStyle name="Normal 2 2 9 73" xfId="6224"/>
    <cellStyle name="Normal 2 2 9 74" xfId="6225"/>
    <cellStyle name="Normal 2 2 9 75" xfId="6226"/>
    <cellStyle name="Normal 2 2 9 76" xfId="6227"/>
    <cellStyle name="Normal 2 2 9 77" xfId="6228"/>
    <cellStyle name="Normal 2 2 9 78" xfId="6229"/>
    <cellStyle name="Normal 2 2 9 8" xfId="6230"/>
    <cellStyle name="Normal 2 2 9 9" xfId="6231"/>
    <cellStyle name="Normal 2 2 90" xfId="6232"/>
    <cellStyle name="Normal 2 2 91" xfId="6233"/>
    <cellStyle name="Normal 2 2 92" xfId="6234"/>
    <cellStyle name="Normal 2 2 93" xfId="6235"/>
    <cellStyle name="Normal 2 2 94" xfId="6236"/>
    <cellStyle name="Normal 2 2 95" xfId="6237"/>
    <cellStyle name="Normal 2 2 96" xfId="6238"/>
    <cellStyle name="Normal 2 2 97" xfId="6239"/>
    <cellStyle name="Normal 2 2 98" xfId="6240"/>
    <cellStyle name="Normal 2 2 99" xfId="6241"/>
    <cellStyle name="Normal 2 2_1.3s Accounting C Costs Scots" xfId="877"/>
    <cellStyle name="Normal 2 20" xfId="878"/>
    <cellStyle name="Normal 2 21" xfId="879"/>
    <cellStyle name="Normal 2 22" xfId="880"/>
    <cellStyle name="Normal 2 23" xfId="881"/>
    <cellStyle name="Normal 2 24" xfId="882"/>
    <cellStyle name="Normal 2 25" xfId="883"/>
    <cellStyle name="Normal 2 26" xfId="884"/>
    <cellStyle name="Normal 2 27" xfId="885"/>
    <cellStyle name="Normal 2 28" xfId="886"/>
    <cellStyle name="Normal 2 29" xfId="887"/>
    <cellStyle name="Normal 2 3" xfId="888"/>
    <cellStyle name="Normal 2 3 10" xfId="6242"/>
    <cellStyle name="Normal 2 3 11" xfId="6243"/>
    <cellStyle name="Normal 2 3 12" xfId="6244"/>
    <cellStyle name="Normal 2 3 13" xfId="6245"/>
    <cellStyle name="Normal 2 3 14" xfId="6246"/>
    <cellStyle name="Normal 2 3 15" xfId="6247"/>
    <cellStyle name="Normal 2 3 16" xfId="6248"/>
    <cellStyle name="Normal 2 3 17" xfId="6249"/>
    <cellStyle name="Normal 2 3 18" xfId="6250"/>
    <cellStyle name="Normal 2 3 19" xfId="6251"/>
    <cellStyle name="Normal 2 3 2" xfId="889"/>
    <cellStyle name="Normal 2 3 2 10" xfId="6252"/>
    <cellStyle name="Normal 2 3 2 11" xfId="6253"/>
    <cellStyle name="Normal 2 3 2 12" xfId="6254"/>
    <cellStyle name="Normal 2 3 2 13" xfId="6255"/>
    <cellStyle name="Normal 2 3 2 14" xfId="6256"/>
    <cellStyle name="Normal 2 3 2 15" xfId="6257"/>
    <cellStyle name="Normal 2 3 2 16" xfId="6258"/>
    <cellStyle name="Normal 2 3 2 17" xfId="6259"/>
    <cellStyle name="Normal 2 3 2 18" xfId="6260"/>
    <cellStyle name="Normal 2 3 2 19" xfId="6261"/>
    <cellStyle name="Normal 2 3 2 2" xfId="890"/>
    <cellStyle name="Normal 2 3 2 2 10" xfId="6262"/>
    <cellStyle name="Normal 2 3 2 2 11" xfId="6263"/>
    <cellStyle name="Normal 2 3 2 2 12" xfId="6264"/>
    <cellStyle name="Normal 2 3 2 2 13" xfId="6265"/>
    <cellStyle name="Normal 2 3 2 2 14" xfId="6266"/>
    <cellStyle name="Normal 2 3 2 2 15" xfId="6267"/>
    <cellStyle name="Normal 2 3 2 2 16" xfId="6268"/>
    <cellStyle name="Normal 2 3 2 2 17" xfId="6269"/>
    <cellStyle name="Normal 2 3 2 2 18" xfId="6270"/>
    <cellStyle name="Normal 2 3 2 2 19" xfId="6271"/>
    <cellStyle name="Normal 2 3 2 2 2" xfId="6272"/>
    <cellStyle name="Normal 2 3 2 2 2 10" xfId="6273"/>
    <cellStyle name="Normal 2 3 2 2 2 11" xfId="6274"/>
    <cellStyle name="Normal 2 3 2 2 2 12" xfId="6275"/>
    <cellStyle name="Normal 2 3 2 2 2 13" xfId="6276"/>
    <cellStyle name="Normal 2 3 2 2 2 14" xfId="6277"/>
    <cellStyle name="Normal 2 3 2 2 2 15" xfId="6278"/>
    <cellStyle name="Normal 2 3 2 2 2 16" xfId="6279"/>
    <cellStyle name="Normal 2 3 2 2 2 17" xfId="6280"/>
    <cellStyle name="Normal 2 3 2 2 2 18" xfId="6281"/>
    <cellStyle name="Normal 2 3 2 2 2 19" xfId="6282"/>
    <cellStyle name="Normal 2 3 2 2 2 2" xfId="6283"/>
    <cellStyle name="Normal 2 3 2 2 2 2 10" xfId="6284"/>
    <cellStyle name="Normal 2 3 2 2 2 2 11" xfId="6285"/>
    <cellStyle name="Normal 2 3 2 2 2 2 12" xfId="6286"/>
    <cellStyle name="Normal 2 3 2 2 2 2 13" xfId="6287"/>
    <cellStyle name="Normal 2 3 2 2 2 2 14" xfId="6288"/>
    <cellStyle name="Normal 2 3 2 2 2 2 15" xfId="6289"/>
    <cellStyle name="Normal 2 3 2 2 2 2 16" xfId="6290"/>
    <cellStyle name="Normal 2 3 2 2 2 2 17" xfId="6291"/>
    <cellStyle name="Normal 2 3 2 2 2 2 18" xfId="6292"/>
    <cellStyle name="Normal 2 3 2 2 2 2 19" xfId="6293"/>
    <cellStyle name="Normal 2 3 2 2 2 2 2" xfId="6294"/>
    <cellStyle name="Normal 2 3 2 2 2 2 2 10" xfId="6295"/>
    <cellStyle name="Normal 2 3 2 2 2 2 2 11" xfId="6296"/>
    <cellStyle name="Normal 2 3 2 2 2 2 2 12" xfId="6297"/>
    <cellStyle name="Normal 2 3 2 2 2 2 2 13" xfId="6298"/>
    <cellStyle name="Normal 2 3 2 2 2 2 2 14" xfId="6299"/>
    <cellStyle name="Normal 2 3 2 2 2 2 2 15" xfId="6300"/>
    <cellStyle name="Normal 2 3 2 2 2 2 2 16" xfId="6301"/>
    <cellStyle name="Normal 2 3 2 2 2 2 2 17" xfId="6302"/>
    <cellStyle name="Normal 2 3 2 2 2 2 2 18" xfId="6303"/>
    <cellStyle name="Normal 2 3 2 2 2 2 2 2" xfId="6304"/>
    <cellStyle name="Normal 2 3 2 2 2 2 2 3" xfId="6305"/>
    <cellStyle name="Normal 2 3 2 2 2 2 2 4" xfId="6306"/>
    <cellStyle name="Normal 2 3 2 2 2 2 2 5" xfId="6307"/>
    <cellStyle name="Normal 2 3 2 2 2 2 2 6" xfId="6308"/>
    <cellStyle name="Normal 2 3 2 2 2 2 2 7" xfId="6309"/>
    <cellStyle name="Normal 2 3 2 2 2 2 2 8" xfId="6310"/>
    <cellStyle name="Normal 2 3 2 2 2 2 2 9" xfId="6311"/>
    <cellStyle name="Normal 2 3 2 2 2 2 3" xfId="6312"/>
    <cellStyle name="Normal 2 3 2 2 2 2 4" xfId="6313"/>
    <cellStyle name="Normal 2 3 2 2 2 2 5" xfId="6314"/>
    <cellStyle name="Normal 2 3 2 2 2 2 6" xfId="6315"/>
    <cellStyle name="Normal 2 3 2 2 2 2 7" xfId="6316"/>
    <cellStyle name="Normal 2 3 2 2 2 2 8" xfId="6317"/>
    <cellStyle name="Normal 2 3 2 2 2 2 9" xfId="6318"/>
    <cellStyle name="Normal 2 3 2 2 2 2_ELEC SAP FCST UPLOAD" xfId="6319"/>
    <cellStyle name="Normal 2 3 2 2 2 20" xfId="6320"/>
    <cellStyle name="Normal 2 3 2 2 2 21" xfId="6321"/>
    <cellStyle name="Normal 2 3 2 2 2 22" xfId="6322"/>
    <cellStyle name="Normal 2 3 2 2 2 3" xfId="6323"/>
    <cellStyle name="Normal 2 3 2 2 2 4" xfId="6324"/>
    <cellStyle name="Normal 2 3 2 2 2 5" xfId="6325"/>
    <cellStyle name="Normal 2 3 2 2 2 6" xfId="6326"/>
    <cellStyle name="Normal 2 3 2 2 2 7" xfId="6327"/>
    <cellStyle name="Normal 2 3 2 2 2 8" xfId="6328"/>
    <cellStyle name="Normal 2 3 2 2 2 9" xfId="6329"/>
    <cellStyle name="Normal 2 3 2 2 2_ELEC SAP FCST UPLOAD" xfId="6330"/>
    <cellStyle name="Normal 2 3 2 2 20" xfId="6331"/>
    <cellStyle name="Normal 2 3 2 2 21" xfId="6332"/>
    <cellStyle name="Normal 2 3 2 2 22" xfId="6333"/>
    <cellStyle name="Normal 2 3 2 2 23" xfId="6334"/>
    <cellStyle name="Normal 2 3 2 2 24" xfId="6335"/>
    <cellStyle name="Normal 2 3 2 2 25" xfId="6336"/>
    <cellStyle name="Normal 2 3 2 2 26" xfId="6337"/>
    <cellStyle name="Normal 2 3 2 2 27" xfId="6338"/>
    <cellStyle name="Normal 2 3 2 2 28" xfId="6339"/>
    <cellStyle name="Normal 2 3 2 2 29" xfId="6340"/>
    <cellStyle name="Normal 2 3 2 2 3" xfId="6341"/>
    <cellStyle name="Normal 2 3 2 2 3 2" xfId="6342"/>
    <cellStyle name="Normal 2 3 2 2 3 3" xfId="6343"/>
    <cellStyle name="Normal 2 3 2 2 3_ELEC SAP FCST UPLOAD" xfId="6344"/>
    <cellStyle name="Normal 2 3 2 2 30" xfId="6345"/>
    <cellStyle name="Normal 2 3 2 2 31" xfId="6346"/>
    <cellStyle name="Normal 2 3 2 2 32" xfId="6347"/>
    <cellStyle name="Normal 2 3 2 2 33" xfId="6348"/>
    <cellStyle name="Normal 2 3 2 2 34" xfId="6349"/>
    <cellStyle name="Normal 2 3 2 2 35" xfId="6350"/>
    <cellStyle name="Normal 2 3 2 2 36" xfId="6351"/>
    <cellStyle name="Normal 2 3 2 2 37" xfId="6352"/>
    <cellStyle name="Normal 2 3 2 2 38" xfId="6353"/>
    <cellStyle name="Normal 2 3 2 2 39" xfId="6354"/>
    <cellStyle name="Normal 2 3 2 2 4" xfId="6355"/>
    <cellStyle name="Normal 2 3 2 2 40" xfId="6356"/>
    <cellStyle name="Normal 2 3 2 2 41" xfId="6357"/>
    <cellStyle name="Normal 2 3 2 2 42" xfId="6358"/>
    <cellStyle name="Normal 2 3 2 2 43" xfId="6359"/>
    <cellStyle name="Normal 2 3 2 2 44" xfId="6360"/>
    <cellStyle name="Normal 2 3 2 2 45" xfId="6361"/>
    <cellStyle name="Normal 2 3 2 2 46" xfId="6362"/>
    <cellStyle name="Normal 2 3 2 2 47" xfId="6363"/>
    <cellStyle name="Normal 2 3 2 2 48" xfId="6364"/>
    <cellStyle name="Normal 2 3 2 2 49" xfId="6365"/>
    <cellStyle name="Normal 2 3 2 2 5" xfId="6366"/>
    <cellStyle name="Normal 2 3 2 2 50" xfId="6367"/>
    <cellStyle name="Normal 2 3 2 2 51" xfId="6368"/>
    <cellStyle name="Normal 2 3 2 2 52" xfId="6369"/>
    <cellStyle name="Normal 2 3 2 2 53" xfId="6370"/>
    <cellStyle name="Normal 2 3 2 2 54" xfId="6371"/>
    <cellStyle name="Normal 2 3 2 2 55" xfId="6372"/>
    <cellStyle name="Normal 2 3 2 2 56" xfId="6373"/>
    <cellStyle name="Normal 2 3 2 2 57" xfId="6374"/>
    <cellStyle name="Normal 2 3 2 2 58" xfId="6375"/>
    <cellStyle name="Normal 2 3 2 2 59" xfId="6376"/>
    <cellStyle name="Normal 2 3 2 2 6" xfId="6377"/>
    <cellStyle name="Normal 2 3 2 2 60" xfId="6378"/>
    <cellStyle name="Normal 2 3 2 2 61" xfId="6379"/>
    <cellStyle name="Normal 2 3 2 2 62" xfId="6380"/>
    <cellStyle name="Normal 2 3 2 2 63" xfId="6381"/>
    <cellStyle name="Normal 2 3 2 2 64" xfId="6382"/>
    <cellStyle name="Normal 2 3 2 2 65" xfId="6383"/>
    <cellStyle name="Normal 2 3 2 2 66" xfId="6384"/>
    <cellStyle name="Normal 2 3 2 2 67" xfId="6385"/>
    <cellStyle name="Normal 2 3 2 2 68" xfId="6386"/>
    <cellStyle name="Normal 2 3 2 2 69" xfId="6387"/>
    <cellStyle name="Normal 2 3 2 2 7" xfId="6388"/>
    <cellStyle name="Normal 2 3 2 2 7 10" xfId="6389"/>
    <cellStyle name="Normal 2 3 2 2 7 11" xfId="6390"/>
    <cellStyle name="Normal 2 3 2 2 7 12" xfId="6391"/>
    <cellStyle name="Normal 2 3 2 2 7 13" xfId="6392"/>
    <cellStyle name="Normal 2 3 2 2 7 14" xfId="6393"/>
    <cellStyle name="Normal 2 3 2 2 7 15" xfId="6394"/>
    <cellStyle name="Normal 2 3 2 2 7 16" xfId="6395"/>
    <cellStyle name="Normal 2 3 2 2 7 17" xfId="6396"/>
    <cellStyle name="Normal 2 3 2 2 7 2" xfId="6397"/>
    <cellStyle name="Normal 2 3 2 2 7 3" xfId="6398"/>
    <cellStyle name="Normal 2 3 2 2 7 4" xfId="6399"/>
    <cellStyle name="Normal 2 3 2 2 7 5" xfId="6400"/>
    <cellStyle name="Normal 2 3 2 2 7 6" xfId="6401"/>
    <cellStyle name="Normal 2 3 2 2 7 7" xfId="6402"/>
    <cellStyle name="Normal 2 3 2 2 7 8" xfId="6403"/>
    <cellStyle name="Normal 2 3 2 2 7 9" xfId="6404"/>
    <cellStyle name="Normal 2 3 2 2 70" xfId="6405"/>
    <cellStyle name="Normal 2 3 2 2 71" xfId="6406"/>
    <cellStyle name="Normal 2 3 2 2 72" xfId="6407"/>
    <cellStyle name="Normal 2 3 2 2 73" xfId="6408"/>
    <cellStyle name="Normal 2 3 2 2 74" xfId="6409"/>
    <cellStyle name="Normal 2 3 2 2 75" xfId="6410"/>
    <cellStyle name="Normal 2 3 2 2 76" xfId="6411"/>
    <cellStyle name="Normal 2 3 2 2 77" xfId="6412"/>
    <cellStyle name="Normal 2 3 2 2 78" xfId="6413"/>
    <cellStyle name="Normal 2 3 2 2 79" xfId="6414"/>
    <cellStyle name="Normal 2 3 2 2 8" xfId="6415"/>
    <cellStyle name="Normal 2 3 2 2 80" xfId="6416"/>
    <cellStyle name="Normal 2 3 2 2 81" xfId="6417"/>
    <cellStyle name="Normal 2 3 2 2 82" xfId="6418"/>
    <cellStyle name="Normal 2 3 2 2 83" xfId="6419"/>
    <cellStyle name="Normal 2 3 2 2 9" xfId="6420"/>
    <cellStyle name="Normal 2 3 2 2_ELEC SAP FCST UPLOAD" xfId="6421"/>
    <cellStyle name="Normal 2 3 2 20" xfId="6422"/>
    <cellStyle name="Normal 2 3 2 21" xfId="6423"/>
    <cellStyle name="Normal 2 3 2 22" xfId="6424"/>
    <cellStyle name="Normal 2 3 2 23" xfId="6425"/>
    <cellStyle name="Normal 2 3 2 24" xfId="6426"/>
    <cellStyle name="Normal 2 3 2 25" xfId="6427"/>
    <cellStyle name="Normal 2 3 2 26" xfId="6428"/>
    <cellStyle name="Normal 2 3 2 27" xfId="6429"/>
    <cellStyle name="Normal 2 3 2 28" xfId="6430"/>
    <cellStyle name="Normal 2 3 2 29" xfId="6431"/>
    <cellStyle name="Normal 2 3 2 3" xfId="6432"/>
    <cellStyle name="Normal 2 3 2 3 10" xfId="6433"/>
    <cellStyle name="Normal 2 3 2 3 11" xfId="6434"/>
    <cellStyle name="Normal 2 3 2 3 12" xfId="6435"/>
    <cellStyle name="Normal 2 3 2 3 13" xfId="6436"/>
    <cellStyle name="Normal 2 3 2 3 14" xfId="6437"/>
    <cellStyle name="Normal 2 3 2 3 15" xfId="6438"/>
    <cellStyle name="Normal 2 3 2 3 16" xfId="6439"/>
    <cellStyle name="Normal 2 3 2 3 17" xfId="6440"/>
    <cellStyle name="Normal 2 3 2 3 18" xfId="6441"/>
    <cellStyle name="Normal 2 3 2 3 19" xfId="6442"/>
    <cellStyle name="Normal 2 3 2 3 2" xfId="6443"/>
    <cellStyle name="Normal 2 3 2 3 2 10" xfId="6444"/>
    <cellStyle name="Normal 2 3 2 3 2 11" xfId="6445"/>
    <cellStyle name="Normal 2 3 2 3 2 12" xfId="6446"/>
    <cellStyle name="Normal 2 3 2 3 2 13" xfId="6447"/>
    <cellStyle name="Normal 2 3 2 3 2 14" xfId="6448"/>
    <cellStyle name="Normal 2 3 2 3 2 15" xfId="6449"/>
    <cellStyle name="Normal 2 3 2 3 2 16" xfId="6450"/>
    <cellStyle name="Normal 2 3 2 3 2 17" xfId="6451"/>
    <cellStyle name="Normal 2 3 2 3 2 18" xfId="6452"/>
    <cellStyle name="Normal 2 3 2 3 2 2" xfId="6453"/>
    <cellStyle name="Normal 2 3 2 3 2 3" xfId="6454"/>
    <cellStyle name="Normal 2 3 2 3 2 4" xfId="6455"/>
    <cellStyle name="Normal 2 3 2 3 2 5" xfId="6456"/>
    <cellStyle name="Normal 2 3 2 3 2 6" xfId="6457"/>
    <cellStyle name="Normal 2 3 2 3 2 7" xfId="6458"/>
    <cellStyle name="Normal 2 3 2 3 2 8" xfId="6459"/>
    <cellStyle name="Normal 2 3 2 3 2 9" xfId="6460"/>
    <cellStyle name="Normal 2 3 2 3 3" xfId="6461"/>
    <cellStyle name="Normal 2 3 2 3 4" xfId="6462"/>
    <cellStyle name="Normal 2 3 2 3 5" xfId="6463"/>
    <cellStyle name="Normal 2 3 2 3 6" xfId="6464"/>
    <cellStyle name="Normal 2 3 2 3 7" xfId="6465"/>
    <cellStyle name="Normal 2 3 2 3 8" xfId="6466"/>
    <cellStyle name="Normal 2 3 2 3 9" xfId="6467"/>
    <cellStyle name="Normal 2 3 2 3_ELEC SAP FCST UPLOAD" xfId="6468"/>
    <cellStyle name="Normal 2 3 2 30" xfId="6469"/>
    <cellStyle name="Normal 2 3 2 31" xfId="6470"/>
    <cellStyle name="Normal 2 3 2 32" xfId="6471"/>
    <cellStyle name="Normal 2 3 2 33" xfId="6472"/>
    <cellStyle name="Normal 2 3 2 34" xfId="6473"/>
    <cellStyle name="Normal 2 3 2 35" xfId="6474"/>
    <cellStyle name="Normal 2 3 2 36" xfId="6475"/>
    <cellStyle name="Normal 2 3 2 37" xfId="6476"/>
    <cellStyle name="Normal 2 3 2 38" xfId="6477"/>
    <cellStyle name="Normal 2 3 2 39" xfId="6478"/>
    <cellStyle name="Normal 2 3 2 4" xfId="6479"/>
    <cellStyle name="Normal 2 3 2 40" xfId="6480"/>
    <cellStyle name="Normal 2 3 2 41" xfId="6481"/>
    <cellStyle name="Normal 2 3 2 42" xfId="6482"/>
    <cellStyle name="Normal 2 3 2 43" xfId="6483"/>
    <cellStyle name="Normal 2 3 2 44" xfId="6484"/>
    <cellStyle name="Normal 2 3 2 45" xfId="6485"/>
    <cellStyle name="Normal 2 3 2 46" xfId="6486"/>
    <cellStyle name="Normal 2 3 2 47" xfId="6487"/>
    <cellStyle name="Normal 2 3 2 48" xfId="6488"/>
    <cellStyle name="Normal 2 3 2 49" xfId="6489"/>
    <cellStyle name="Normal 2 3 2 5" xfId="6490"/>
    <cellStyle name="Normal 2 3 2 50" xfId="6491"/>
    <cellStyle name="Normal 2 3 2 51" xfId="6492"/>
    <cellStyle name="Normal 2 3 2 52" xfId="6493"/>
    <cellStyle name="Normal 2 3 2 53" xfId="6494"/>
    <cellStyle name="Normal 2 3 2 54" xfId="6495"/>
    <cellStyle name="Normal 2 3 2 55" xfId="6496"/>
    <cellStyle name="Normal 2 3 2 56" xfId="6497"/>
    <cellStyle name="Normal 2 3 2 57" xfId="6498"/>
    <cellStyle name="Normal 2 3 2 58" xfId="6499"/>
    <cellStyle name="Normal 2 3 2 59" xfId="6500"/>
    <cellStyle name="Normal 2 3 2 6" xfId="6501"/>
    <cellStyle name="Normal 2 3 2 60" xfId="6502"/>
    <cellStyle name="Normal 2 3 2 61" xfId="6503"/>
    <cellStyle name="Normal 2 3 2 62" xfId="6504"/>
    <cellStyle name="Normal 2 3 2 63" xfId="6505"/>
    <cellStyle name="Normal 2 3 2 64" xfId="6506"/>
    <cellStyle name="Normal 2 3 2 65" xfId="6507"/>
    <cellStyle name="Normal 2 3 2 66" xfId="6508"/>
    <cellStyle name="Normal 2 3 2 67" xfId="6509"/>
    <cellStyle name="Normal 2 3 2 68" xfId="6510"/>
    <cellStyle name="Normal 2 3 2 69" xfId="6511"/>
    <cellStyle name="Normal 2 3 2 7" xfId="6512"/>
    <cellStyle name="Normal 2 3 2 70" xfId="6513"/>
    <cellStyle name="Normal 2 3 2 71" xfId="6514"/>
    <cellStyle name="Normal 2 3 2 72" xfId="6515"/>
    <cellStyle name="Normal 2 3 2 73" xfId="6516"/>
    <cellStyle name="Normal 2 3 2 74" xfId="6517"/>
    <cellStyle name="Normal 2 3 2 75" xfId="6518"/>
    <cellStyle name="Normal 2 3 2 76" xfId="6519"/>
    <cellStyle name="Normal 2 3 2 77" xfId="6520"/>
    <cellStyle name="Normal 2 3 2 78" xfId="6521"/>
    <cellStyle name="Normal 2 3 2 79" xfId="6522"/>
    <cellStyle name="Normal 2 3 2 8" xfId="6523"/>
    <cellStyle name="Normal 2 3 2 8 10" xfId="6524"/>
    <cellStyle name="Normal 2 3 2 8 11" xfId="6525"/>
    <cellStyle name="Normal 2 3 2 8 12" xfId="6526"/>
    <cellStyle name="Normal 2 3 2 8 13" xfId="6527"/>
    <cellStyle name="Normal 2 3 2 8 14" xfId="6528"/>
    <cellStyle name="Normal 2 3 2 8 15" xfId="6529"/>
    <cellStyle name="Normal 2 3 2 8 16" xfId="6530"/>
    <cellStyle name="Normal 2 3 2 8 17" xfId="6531"/>
    <cellStyle name="Normal 2 3 2 8 2" xfId="6532"/>
    <cellStyle name="Normal 2 3 2 8 3" xfId="6533"/>
    <cellStyle name="Normal 2 3 2 8 4" xfId="6534"/>
    <cellStyle name="Normal 2 3 2 8 5" xfId="6535"/>
    <cellStyle name="Normal 2 3 2 8 6" xfId="6536"/>
    <cellStyle name="Normal 2 3 2 8 7" xfId="6537"/>
    <cellStyle name="Normal 2 3 2 8 8" xfId="6538"/>
    <cellStyle name="Normal 2 3 2 8 9" xfId="6539"/>
    <cellStyle name="Normal 2 3 2 80" xfId="6540"/>
    <cellStyle name="Normal 2 3 2 81" xfId="6541"/>
    <cellStyle name="Normal 2 3 2 82" xfId="6542"/>
    <cellStyle name="Normal 2 3 2 83" xfId="6543"/>
    <cellStyle name="Normal 2 3 2 84" xfId="6544"/>
    <cellStyle name="Normal 2 3 2 9" xfId="6545"/>
    <cellStyle name="Normal 2 3 2_ELEC SAP FCST UPLOAD" xfId="6546"/>
    <cellStyle name="Normal 2 3 20" xfId="6547"/>
    <cellStyle name="Normal 2 3 21" xfId="6548"/>
    <cellStyle name="Normal 2 3 22" xfId="6549"/>
    <cellStyle name="Normal 2 3 23" xfId="6550"/>
    <cellStyle name="Normal 2 3 24" xfId="6551"/>
    <cellStyle name="Normal 2 3 25" xfId="6552"/>
    <cellStyle name="Normal 2 3 26" xfId="6553"/>
    <cellStyle name="Normal 2 3 27" xfId="6554"/>
    <cellStyle name="Normal 2 3 28" xfId="6555"/>
    <cellStyle name="Normal 2 3 29" xfId="6556"/>
    <cellStyle name="Normal 2 3 3" xfId="891"/>
    <cellStyle name="Normal 2 3 3 10" xfId="6557"/>
    <cellStyle name="Normal 2 3 3 11" xfId="6558"/>
    <cellStyle name="Normal 2 3 3 12" xfId="6559"/>
    <cellStyle name="Normal 2 3 3 13" xfId="6560"/>
    <cellStyle name="Normal 2 3 3 14" xfId="6561"/>
    <cellStyle name="Normal 2 3 3 15" xfId="6562"/>
    <cellStyle name="Normal 2 3 3 16" xfId="6563"/>
    <cellStyle name="Normal 2 3 3 17" xfId="6564"/>
    <cellStyle name="Normal 2 3 3 18" xfId="6565"/>
    <cellStyle name="Normal 2 3 3 19" xfId="6566"/>
    <cellStyle name="Normal 2 3 3 2" xfId="6567"/>
    <cellStyle name="Normal 2 3 3 2 10" xfId="6568"/>
    <cellStyle name="Normal 2 3 3 2 11" xfId="6569"/>
    <cellStyle name="Normal 2 3 3 2 12" xfId="6570"/>
    <cellStyle name="Normal 2 3 3 2 13" xfId="6571"/>
    <cellStyle name="Normal 2 3 3 2 14" xfId="6572"/>
    <cellStyle name="Normal 2 3 3 2 15" xfId="6573"/>
    <cellStyle name="Normal 2 3 3 2 16" xfId="6574"/>
    <cellStyle name="Normal 2 3 3 2 17" xfId="6575"/>
    <cellStyle name="Normal 2 3 3 2 18" xfId="6576"/>
    <cellStyle name="Normal 2 3 3 2 19" xfId="6577"/>
    <cellStyle name="Normal 2 3 3 2 2" xfId="6578"/>
    <cellStyle name="Normal 2 3 3 2 2 10" xfId="6579"/>
    <cellStyle name="Normal 2 3 3 2 2 11" xfId="6580"/>
    <cellStyle name="Normal 2 3 3 2 2 12" xfId="6581"/>
    <cellStyle name="Normal 2 3 3 2 2 13" xfId="6582"/>
    <cellStyle name="Normal 2 3 3 2 2 14" xfId="6583"/>
    <cellStyle name="Normal 2 3 3 2 2 15" xfId="6584"/>
    <cellStyle name="Normal 2 3 3 2 2 16" xfId="6585"/>
    <cellStyle name="Normal 2 3 3 2 2 17" xfId="6586"/>
    <cellStyle name="Normal 2 3 3 2 2 18" xfId="6587"/>
    <cellStyle name="Normal 2 3 3 2 2 2" xfId="6588"/>
    <cellStyle name="Normal 2 3 3 2 2 3" xfId="6589"/>
    <cellStyle name="Normal 2 3 3 2 2 4" xfId="6590"/>
    <cellStyle name="Normal 2 3 3 2 2 5" xfId="6591"/>
    <cellStyle name="Normal 2 3 3 2 2 6" xfId="6592"/>
    <cellStyle name="Normal 2 3 3 2 2 7" xfId="6593"/>
    <cellStyle name="Normal 2 3 3 2 2 8" xfId="6594"/>
    <cellStyle name="Normal 2 3 3 2 2 9" xfId="6595"/>
    <cellStyle name="Normal 2 3 3 2 3" xfId="6596"/>
    <cellStyle name="Normal 2 3 3 2 4" xfId="6597"/>
    <cellStyle name="Normal 2 3 3 2 5" xfId="6598"/>
    <cellStyle name="Normal 2 3 3 2 6" xfId="6599"/>
    <cellStyle name="Normal 2 3 3 2 7" xfId="6600"/>
    <cellStyle name="Normal 2 3 3 2 8" xfId="6601"/>
    <cellStyle name="Normal 2 3 3 2 9" xfId="6602"/>
    <cellStyle name="Normal 2 3 3 2_ELEC SAP FCST UPLOAD" xfId="6603"/>
    <cellStyle name="Normal 2 3 3 20" xfId="6604"/>
    <cellStyle name="Normal 2 3 3 21" xfId="6605"/>
    <cellStyle name="Normal 2 3 3 22" xfId="6606"/>
    <cellStyle name="Normal 2 3 3 23" xfId="6607"/>
    <cellStyle name="Normal 2 3 3 24" xfId="6608"/>
    <cellStyle name="Normal 2 3 3 25" xfId="6609"/>
    <cellStyle name="Normal 2 3 3 26" xfId="6610"/>
    <cellStyle name="Normal 2 3 3 27" xfId="6611"/>
    <cellStyle name="Normal 2 3 3 28" xfId="6612"/>
    <cellStyle name="Normal 2 3 3 29" xfId="6613"/>
    <cellStyle name="Normal 2 3 3 3" xfId="6614"/>
    <cellStyle name="Normal 2 3 3 30" xfId="6615"/>
    <cellStyle name="Normal 2 3 3 31" xfId="6616"/>
    <cellStyle name="Normal 2 3 3 32" xfId="6617"/>
    <cellStyle name="Normal 2 3 3 33" xfId="6618"/>
    <cellStyle name="Normal 2 3 3 34" xfId="6619"/>
    <cellStyle name="Normal 2 3 3 35" xfId="6620"/>
    <cellStyle name="Normal 2 3 3 36" xfId="6621"/>
    <cellStyle name="Normal 2 3 3 37" xfId="6622"/>
    <cellStyle name="Normal 2 3 3 38" xfId="6623"/>
    <cellStyle name="Normal 2 3 3 39" xfId="6624"/>
    <cellStyle name="Normal 2 3 3 4" xfId="6625"/>
    <cellStyle name="Normal 2 3 3 40" xfId="6626"/>
    <cellStyle name="Normal 2 3 3 41" xfId="6627"/>
    <cellStyle name="Normal 2 3 3 42" xfId="6628"/>
    <cellStyle name="Normal 2 3 3 43" xfId="6629"/>
    <cellStyle name="Normal 2 3 3 44" xfId="6630"/>
    <cellStyle name="Normal 2 3 3 45" xfId="6631"/>
    <cellStyle name="Normal 2 3 3 46" xfId="6632"/>
    <cellStyle name="Normal 2 3 3 47" xfId="6633"/>
    <cellStyle name="Normal 2 3 3 48" xfId="6634"/>
    <cellStyle name="Normal 2 3 3 49" xfId="6635"/>
    <cellStyle name="Normal 2 3 3 5" xfId="6636"/>
    <cellStyle name="Normal 2 3 3 50" xfId="6637"/>
    <cellStyle name="Normal 2 3 3 51" xfId="6638"/>
    <cellStyle name="Normal 2 3 3 52" xfId="6639"/>
    <cellStyle name="Normal 2 3 3 53" xfId="6640"/>
    <cellStyle name="Normal 2 3 3 54" xfId="6641"/>
    <cellStyle name="Normal 2 3 3 55" xfId="6642"/>
    <cellStyle name="Normal 2 3 3 56" xfId="6643"/>
    <cellStyle name="Normal 2 3 3 57" xfId="6644"/>
    <cellStyle name="Normal 2 3 3 58" xfId="6645"/>
    <cellStyle name="Normal 2 3 3 59" xfId="6646"/>
    <cellStyle name="Normal 2 3 3 6" xfId="6647"/>
    <cellStyle name="Normal 2 3 3 60" xfId="6648"/>
    <cellStyle name="Normal 2 3 3 61" xfId="6649"/>
    <cellStyle name="Normal 2 3 3 62" xfId="6650"/>
    <cellStyle name="Normal 2 3 3 63" xfId="6651"/>
    <cellStyle name="Normal 2 3 3 64" xfId="6652"/>
    <cellStyle name="Normal 2 3 3 65" xfId="6653"/>
    <cellStyle name="Normal 2 3 3 66" xfId="6654"/>
    <cellStyle name="Normal 2 3 3 67" xfId="6655"/>
    <cellStyle name="Normal 2 3 3 68" xfId="6656"/>
    <cellStyle name="Normal 2 3 3 69" xfId="6657"/>
    <cellStyle name="Normal 2 3 3 7" xfId="6658"/>
    <cellStyle name="Normal 2 3 3 7 10" xfId="6659"/>
    <cellStyle name="Normal 2 3 3 7 11" xfId="6660"/>
    <cellStyle name="Normal 2 3 3 7 12" xfId="6661"/>
    <cellStyle name="Normal 2 3 3 7 13" xfId="6662"/>
    <cellStyle name="Normal 2 3 3 7 14" xfId="6663"/>
    <cellStyle name="Normal 2 3 3 7 15" xfId="6664"/>
    <cellStyle name="Normal 2 3 3 7 16" xfId="6665"/>
    <cellStyle name="Normal 2 3 3 7 17" xfId="6666"/>
    <cellStyle name="Normal 2 3 3 7 2" xfId="6667"/>
    <cellStyle name="Normal 2 3 3 7 3" xfId="6668"/>
    <cellStyle name="Normal 2 3 3 7 4" xfId="6669"/>
    <cellStyle name="Normal 2 3 3 7 5" xfId="6670"/>
    <cellStyle name="Normal 2 3 3 7 6" xfId="6671"/>
    <cellStyle name="Normal 2 3 3 7 7" xfId="6672"/>
    <cellStyle name="Normal 2 3 3 7 8" xfId="6673"/>
    <cellStyle name="Normal 2 3 3 7 9" xfId="6674"/>
    <cellStyle name="Normal 2 3 3 70" xfId="6675"/>
    <cellStyle name="Normal 2 3 3 71" xfId="6676"/>
    <cellStyle name="Normal 2 3 3 72" xfId="6677"/>
    <cellStyle name="Normal 2 3 3 73" xfId="6678"/>
    <cellStyle name="Normal 2 3 3 74" xfId="6679"/>
    <cellStyle name="Normal 2 3 3 75" xfId="6680"/>
    <cellStyle name="Normal 2 3 3 76" xfId="6681"/>
    <cellStyle name="Normal 2 3 3 77" xfId="6682"/>
    <cellStyle name="Normal 2 3 3 78" xfId="6683"/>
    <cellStyle name="Normal 2 3 3 79" xfId="6684"/>
    <cellStyle name="Normal 2 3 3 8" xfId="6685"/>
    <cellStyle name="Normal 2 3 3 80" xfId="6686"/>
    <cellStyle name="Normal 2 3 3 81" xfId="6687"/>
    <cellStyle name="Normal 2 3 3 82" xfId="6688"/>
    <cellStyle name="Normal 2 3 3 83" xfId="6689"/>
    <cellStyle name="Normal 2 3 3 9" xfId="6690"/>
    <cellStyle name="Normal 2 3 3_ELEC SAP FCST UPLOAD" xfId="6691"/>
    <cellStyle name="Normal 2 3 30" xfId="6692"/>
    <cellStyle name="Normal 2 3 31" xfId="6693"/>
    <cellStyle name="Normal 2 3 32" xfId="6694"/>
    <cellStyle name="Normal 2 3 33" xfId="6695"/>
    <cellStyle name="Normal 2 3 34" xfId="6696"/>
    <cellStyle name="Normal 2 3 35" xfId="6697"/>
    <cellStyle name="Normal 2 3 36" xfId="6698"/>
    <cellStyle name="Normal 2 3 37" xfId="6699"/>
    <cellStyle name="Normal 2 3 38" xfId="6700"/>
    <cellStyle name="Normal 2 3 39" xfId="6701"/>
    <cellStyle name="Normal 2 3 4" xfId="892"/>
    <cellStyle name="Normal 2 3 4 10" xfId="6702"/>
    <cellStyle name="Normal 2 3 4 11" xfId="6703"/>
    <cellStyle name="Normal 2 3 4 12" xfId="6704"/>
    <cellStyle name="Normal 2 3 4 13" xfId="6705"/>
    <cellStyle name="Normal 2 3 4 14" xfId="6706"/>
    <cellStyle name="Normal 2 3 4 15" xfId="6707"/>
    <cellStyle name="Normal 2 3 4 16" xfId="6708"/>
    <cellStyle name="Normal 2 3 4 17" xfId="6709"/>
    <cellStyle name="Normal 2 3 4 18" xfId="6710"/>
    <cellStyle name="Normal 2 3 4 19" xfId="6711"/>
    <cellStyle name="Normal 2 3 4 2" xfId="6712"/>
    <cellStyle name="Normal 2 3 4 2 10" xfId="6713"/>
    <cellStyle name="Normal 2 3 4 2 11" xfId="6714"/>
    <cellStyle name="Normal 2 3 4 2 12" xfId="6715"/>
    <cellStyle name="Normal 2 3 4 2 13" xfId="6716"/>
    <cellStyle name="Normal 2 3 4 2 14" xfId="6717"/>
    <cellStyle name="Normal 2 3 4 2 15" xfId="6718"/>
    <cellStyle name="Normal 2 3 4 2 16" xfId="6719"/>
    <cellStyle name="Normal 2 3 4 2 17" xfId="6720"/>
    <cellStyle name="Normal 2 3 4 2 18" xfId="6721"/>
    <cellStyle name="Normal 2 3 4 2 2" xfId="6722"/>
    <cellStyle name="Normal 2 3 4 2 3" xfId="6723"/>
    <cellStyle name="Normal 2 3 4 2 4" xfId="6724"/>
    <cellStyle name="Normal 2 3 4 2 5" xfId="6725"/>
    <cellStyle name="Normal 2 3 4 2 6" xfId="6726"/>
    <cellStyle name="Normal 2 3 4 2 7" xfId="6727"/>
    <cellStyle name="Normal 2 3 4 2 8" xfId="6728"/>
    <cellStyle name="Normal 2 3 4 2 9" xfId="6729"/>
    <cellStyle name="Normal 2 3 4 20" xfId="6730"/>
    <cellStyle name="Normal 2 3 4 21" xfId="6731"/>
    <cellStyle name="Normal 2 3 4 22" xfId="6732"/>
    <cellStyle name="Normal 2 3 4 23" xfId="6733"/>
    <cellStyle name="Normal 2 3 4 24" xfId="6734"/>
    <cellStyle name="Normal 2 3 4 25" xfId="6735"/>
    <cellStyle name="Normal 2 3 4 26" xfId="6736"/>
    <cellStyle name="Normal 2 3 4 27" xfId="6737"/>
    <cellStyle name="Normal 2 3 4 28" xfId="6738"/>
    <cellStyle name="Normal 2 3 4 29" xfId="6739"/>
    <cellStyle name="Normal 2 3 4 3" xfId="6740"/>
    <cellStyle name="Normal 2 3 4 30" xfId="6741"/>
    <cellStyle name="Normal 2 3 4 31" xfId="6742"/>
    <cellStyle name="Normal 2 3 4 32" xfId="6743"/>
    <cellStyle name="Normal 2 3 4 33" xfId="6744"/>
    <cellStyle name="Normal 2 3 4 34" xfId="6745"/>
    <cellStyle name="Normal 2 3 4 35" xfId="6746"/>
    <cellStyle name="Normal 2 3 4 36" xfId="6747"/>
    <cellStyle name="Normal 2 3 4 37" xfId="6748"/>
    <cellStyle name="Normal 2 3 4 38" xfId="6749"/>
    <cellStyle name="Normal 2 3 4 39" xfId="6750"/>
    <cellStyle name="Normal 2 3 4 4" xfId="6751"/>
    <cellStyle name="Normal 2 3 4 4 10" xfId="6752"/>
    <cellStyle name="Normal 2 3 4 4 11" xfId="6753"/>
    <cellStyle name="Normal 2 3 4 4 12" xfId="6754"/>
    <cellStyle name="Normal 2 3 4 4 13" xfId="6755"/>
    <cellStyle name="Normal 2 3 4 4 14" xfId="6756"/>
    <cellStyle name="Normal 2 3 4 4 15" xfId="6757"/>
    <cellStyle name="Normal 2 3 4 4 16" xfId="6758"/>
    <cellStyle name="Normal 2 3 4 4 17" xfId="6759"/>
    <cellStyle name="Normal 2 3 4 4 2" xfId="6760"/>
    <cellStyle name="Normal 2 3 4 4 3" xfId="6761"/>
    <cellStyle name="Normal 2 3 4 4 4" xfId="6762"/>
    <cellStyle name="Normal 2 3 4 4 5" xfId="6763"/>
    <cellStyle name="Normal 2 3 4 4 6" xfId="6764"/>
    <cellStyle name="Normal 2 3 4 4 7" xfId="6765"/>
    <cellStyle name="Normal 2 3 4 4 8" xfId="6766"/>
    <cellStyle name="Normal 2 3 4 4 9" xfId="6767"/>
    <cellStyle name="Normal 2 3 4 40" xfId="6768"/>
    <cellStyle name="Normal 2 3 4 41" xfId="6769"/>
    <cellStyle name="Normal 2 3 4 42" xfId="6770"/>
    <cellStyle name="Normal 2 3 4 43" xfId="6771"/>
    <cellStyle name="Normal 2 3 4 44" xfId="6772"/>
    <cellStyle name="Normal 2 3 4 45" xfId="6773"/>
    <cellStyle name="Normal 2 3 4 46" xfId="6774"/>
    <cellStyle name="Normal 2 3 4 47" xfId="6775"/>
    <cellStyle name="Normal 2 3 4 48" xfId="6776"/>
    <cellStyle name="Normal 2 3 4 49" xfId="6777"/>
    <cellStyle name="Normal 2 3 4 5" xfId="6778"/>
    <cellStyle name="Normal 2 3 4 50" xfId="6779"/>
    <cellStyle name="Normal 2 3 4 51" xfId="6780"/>
    <cellStyle name="Normal 2 3 4 52" xfId="6781"/>
    <cellStyle name="Normal 2 3 4 53" xfId="6782"/>
    <cellStyle name="Normal 2 3 4 54" xfId="6783"/>
    <cellStyle name="Normal 2 3 4 55" xfId="6784"/>
    <cellStyle name="Normal 2 3 4 56" xfId="6785"/>
    <cellStyle name="Normal 2 3 4 57" xfId="6786"/>
    <cellStyle name="Normal 2 3 4 58" xfId="6787"/>
    <cellStyle name="Normal 2 3 4 59" xfId="6788"/>
    <cellStyle name="Normal 2 3 4 6" xfId="6789"/>
    <cellStyle name="Normal 2 3 4 60" xfId="6790"/>
    <cellStyle name="Normal 2 3 4 61" xfId="6791"/>
    <cellStyle name="Normal 2 3 4 62" xfId="6792"/>
    <cellStyle name="Normal 2 3 4 63" xfId="6793"/>
    <cellStyle name="Normal 2 3 4 64" xfId="6794"/>
    <cellStyle name="Normal 2 3 4 65" xfId="6795"/>
    <cellStyle name="Normal 2 3 4 66" xfId="6796"/>
    <cellStyle name="Normal 2 3 4 67" xfId="6797"/>
    <cellStyle name="Normal 2 3 4 68" xfId="6798"/>
    <cellStyle name="Normal 2 3 4 69" xfId="6799"/>
    <cellStyle name="Normal 2 3 4 7" xfId="6800"/>
    <cellStyle name="Normal 2 3 4 70" xfId="6801"/>
    <cellStyle name="Normal 2 3 4 71" xfId="6802"/>
    <cellStyle name="Normal 2 3 4 72" xfId="6803"/>
    <cellStyle name="Normal 2 3 4 73" xfId="6804"/>
    <cellStyle name="Normal 2 3 4 74" xfId="6805"/>
    <cellStyle name="Normal 2 3 4 75" xfId="6806"/>
    <cellStyle name="Normal 2 3 4 76" xfId="6807"/>
    <cellStyle name="Normal 2 3 4 77" xfId="6808"/>
    <cellStyle name="Normal 2 3 4 78" xfId="6809"/>
    <cellStyle name="Normal 2 3 4 79" xfId="6810"/>
    <cellStyle name="Normal 2 3 4 8" xfId="6811"/>
    <cellStyle name="Normal 2 3 4 80" xfId="6812"/>
    <cellStyle name="Normal 2 3 4 9" xfId="6813"/>
    <cellStyle name="Normal 2 3 4_ELEC SAP FCST UPLOAD" xfId="6814"/>
    <cellStyle name="Normal 2 3 40" xfId="6815"/>
    <cellStyle name="Normal 2 3 41" xfId="6816"/>
    <cellStyle name="Normal 2 3 42" xfId="6817"/>
    <cellStyle name="Normal 2 3 43" xfId="6818"/>
    <cellStyle name="Normal 2 3 44" xfId="6819"/>
    <cellStyle name="Normal 2 3 45" xfId="6820"/>
    <cellStyle name="Normal 2 3 46" xfId="6821"/>
    <cellStyle name="Normal 2 3 47" xfId="6822"/>
    <cellStyle name="Normal 2 3 48" xfId="6823"/>
    <cellStyle name="Normal 2 3 49" xfId="6824"/>
    <cellStyle name="Normal 2 3 5" xfId="1986"/>
    <cellStyle name="Normal 2 3 50" xfId="6825"/>
    <cellStyle name="Normal 2 3 51" xfId="6826"/>
    <cellStyle name="Normal 2 3 52" xfId="6827"/>
    <cellStyle name="Normal 2 3 53" xfId="6828"/>
    <cellStyle name="Normal 2 3 54" xfId="6829"/>
    <cellStyle name="Normal 2 3 55" xfId="6830"/>
    <cellStyle name="Normal 2 3 56" xfId="6831"/>
    <cellStyle name="Normal 2 3 57" xfId="6832"/>
    <cellStyle name="Normal 2 3 58" xfId="6833"/>
    <cellStyle name="Normal 2 3 59" xfId="6834"/>
    <cellStyle name="Normal 2 3 6" xfId="6835"/>
    <cellStyle name="Normal 2 3 60" xfId="6836"/>
    <cellStyle name="Normal 2 3 61" xfId="6837"/>
    <cellStyle name="Normal 2 3 62" xfId="6838"/>
    <cellStyle name="Normal 2 3 63" xfId="6839"/>
    <cellStyle name="Normal 2 3 64" xfId="6840"/>
    <cellStyle name="Normal 2 3 65" xfId="6841"/>
    <cellStyle name="Normal 2 3 66" xfId="6842"/>
    <cellStyle name="Normal 2 3 67" xfId="6843"/>
    <cellStyle name="Normal 2 3 68" xfId="6844"/>
    <cellStyle name="Normal 2 3 69" xfId="6845"/>
    <cellStyle name="Normal 2 3 7" xfId="6846"/>
    <cellStyle name="Normal 2 3 70" xfId="6847"/>
    <cellStyle name="Normal 2 3 71" xfId="6848"/>
    <cellStyle name="Normal 2 3 72" xfId="6849"/>
    <cellStyle name="Normal 2 3 73" xfId="6850"/>
    <cellStyle name="Normal 2 3 74" xfId="6851"/>
    <cellStyle name="Normal 2 3 75" xfId="6852"/>
    <cellStyle name="Normal 2 3 76" xfId="6853"/>
    <cellStyle name="Normal 2 3 77" xfId="6854"/>
    <cellStyle name="Normal 2 3 78" xfId="6855"/>
    <cellStyle name="Normal 2 3 79" xfId="6856"/>
    <cellStyle name="Normal 2 3 8" xfId="6857"/>
    <cellStyle name="Normal 2 3 8 10" xfId="6858"/>
    <cellStyle name="Normal 2 3 8 11" xfId="6859"/>
    <cellStyle name="Normal 2 3 8 12" xfId="6860"/>
    <cellStyle name="Normal 2 3 8 13" xfId="6861"/>
    <cellStyle name="Normal 2 3 8 14" xfId="6862"/>
    <cellStyle name="Normal 2 3 8 15" xfId="6863"/>
    <cellStyle name="Normal 2 3 8 16" xfId="6864"/>
    <cellStyle name="Normal 2 3 8 17" xfId="6865"/>
    <cellStyle name="Normal 2 3 8 2" xfId="6866"/>
    <cellStyle name="Normal 2 3 8 3" xfId="6867"/>
    <cellStyle name="Normal 2 3 8 4" xfId="6868"/>
    <cellStyle name="Normal 2 3 8 5" xfId="6869"/>
    <cellStyle name="Normal 2 3 8 6" xfId="6870"/>
    <cellStyle name="Normal 2 3 8 7" xfId="6871"/>
    <cellStyle name="Normal 2 3 8 8" xfId="6872"/>
    <cellStyle name="Normal 2 3 8 9" xfId="6873"/>
    <cellStyle name="Normal 2 3 80" xfId="6874"/>
    <cellStyle name="Normal 2 3 81" xfId="6875"/>
    <cellStyle name="Normal 2 3 82" xfId="6876"/>
    <cellStyle name="Normal 2 3 83" xfId="6877"/>
    <cellStyle name="Normal 2 3 84" xfId="6878"/>
    <cellStyle name="Normal 2 3 9" xfId="6879"/>
    <cellStyle name="Normal 2 3_Customer Operations Business Plan Input Reqs (3)" xfId="34907"/>
    <cellStyle name="Normal 2 30" xfId="893"/>
    <cellStyle name="Normal 2 31" xfId="894"/>
    <cellStyle name="Normal 2 32" xfId="895"/>
    <cellStyle name="Normal 2 33" xfId="896"/>
    <cellStyle name="Normal 2 34" xfId="897"/>
    <cellStyle name="Normal 2 35" xfId="898"/>
    <cellStyle name="Normal 2 36" xfId="899"/>
    <cellStyle name="Normal 2 37" xfId="900"/>
    <cellStyle name="Normal 2 38" xfId="901"/>
    <cellStyle name="Normal 2 39" xfId="902"/>
    <cellStyle name="Normal 2 4" xfId="903"/>
    <cellStyle name="Normal 2 4 10" xfId="6880"/>
    <cellStyle name="Normal 2 4 11" xfId="6881"/>
    <cellStyle name="Normal 2 4 12" xfId="6882"/>
    <cellStyle name="Normal 2 4 13" xfId="6883"/>
    <cellStyle name="Normal 2 4 14" xfId="6884"/>
    <cellStyle name="Normal 2 4 15" xfId="6885"/>
    <cellStyle name="Normal 2 4 16" xfId="6886"/>
    <cellStyle name="Normal 2 4 17" xfId="6887"/>
    <cellStyle name="Normal 2 4 18" xfId="6888"/>
    <cellStyle name="Normal 2 4 19" xfId="6889"/>
    <cellStyle name="Normal 2 4 2" xfId="904"/>
    <cellStyle name="Normal 2 4 2 10" xfId="6890"/>
    <cellStyle name="Normal 2 4 2 11" xfId="6891"/>
    <cellStyle name="Normal 2 4 2 12" xfId="6892"/>
    <cellStyle name="Normal 2 4 2 13" xfId="6893"/>
    <cellStyle name="Normal 2 4 2 14" xfId="6894"/>
    <cellStyle name="Normal 2 4 2 15" xfId="6895"/>
    <cellStyle name="Normal 2 4 2 16" xfId="6896"/>
    <cellStyle name="Normal 2 4 2 17" xfId="6897"/>
    <cellStyle name="Normal 2 4 2 18" xfId="6898"/>
    <cellStyle name="Normal 2 4 2 19" xfId="6899"/>
    <cellStyle name="Normal 2 4 2 2" xfId="905"/>
    <cellStyle name="Normal 2 4 2 2 10" xfId="6900"/>
    <cellStyle name="Normal 2 4 2 2 11" xfId="6901"/>
    <cellStyle name="Normal 2 4 2 2 12" xfId="6902"/>
    <cellStyle name="Normal 2 4 2 2 13" xfId="6903"/>
    <cellStyle name="Normal 2 4 2 2 14" xfId="6904"/>
    <cellStyle name="Normal 2 4 2 2 15" xfId="6905"/>
    <cellStyle name="Normal 2 4 2 2 16" xfId="6906"/>
    <cellStyle name="Normal 2 4 2 2 17" xfId="6907"/>
    <cellStyle name="Normal 2 4 2 2 18" xfId="6908"/>
    <cellStyle name="Normal 2 4 2 2 19" xfId="6909"/>
    <cellStyle name="Normal 2 4 2 2 2" xfId="6910"/>
    <cellStyle name="Normal 2 4 2 2 2 10" xfId="6911"/>
    <cellStyle name="Normal 2 4 2 2 2 11" xfId="6912"/>
    <cellStyle name="Normal 2 4 2 2 2 12" xfId="6913"/>
    <cellStyle name="Normal 2 4 2 2 2 13" xfId="6914"/>
    <cellStyle name="Normal 2 4 2 2 2 14" xfId="6915"/>
    <cellStyle name="Normal 2 4 2 2 2 15" xfId="6916"/>
    <cellStyle name="Normal 2 4 2 2 2 16" xfId="6917"/>
    <cellStyle name="Normal 2 4 2 2 2 17" xfId="6918"/>
    <cellStyle name="Normal 2 4 2 2 2 2" xfId="6919"/>
    <cellStyle name="Normal 2 4 2 2 2 3" xfId="6920"/>
    <cellStyle name="Normal 2 4 2 2 2 4" xfId="6921"/>
    <cellStyle name="Normal 2 4 2 2 2 5" xfId="6922"/>
    <cellStyle name="Normal 2 4 2 2 2 6" xfId="6923"/>
    <cellStyle name="Normal 2 4 2 2 2 7" xfId="6924"/>
    <cellStyle name="Normal 2 4 2 2 2 8" xfId="6925"/>
    <cellStyle name="Normal 2 4 2 2 2 9" xfId="6926"/>
    <cellStyle name="Normal 2 4 2 2 20" xfId="6927"/>
    <cellStyle name="Normal 2 4 2 2 21" xfId="6928"/>
    <cellStyle name="Normal 2 4 2 2 22" xfId="6929"/>
    <cellStyle name="Normal 2 4 2 2 23" xfId="6930"/>
    <cellStyle name="Normal 2 4 2 2 24" xfId="6931"/>
    <cellStyle name="Normal 2 4 2 2 25" xfId="6932"/>
    <cellStyle name="Normal 2 4 2 2 26" xfId="6933"/>
    <cellStyle name="Normal 2 4 2 2 27" xfId="6934"/>
    <cellStyle name="Normal 2 4 2 2 28" xfId="6935"/>
    <cellStyle name="Normal 2 4 2 2 29" xfId="6936"/>
    <cellStyle name="Normal 2 4 2 2 3" xfId="6937"/>
    <cellStyle name="Normal 2 4 2 2 30" xfId="6938"/>
    <cellStyle name="Normal 2 4 2 2 31" xfId="6939"/>
    <cellStyle name="Normal 2 4 2 2 32" xfId="6940"/>
    <cellStyle name="Normal 2 4 2 2 33" xfId="6941"/>
    <cellStyle name="Normal 2 4 2 2 34" xfId="6942"/>
    <cellStyle name="Normal 2 4 2 2 35" xfId="6943"/>
    <cellStyle name="Normal 2 4 2 2 36" xfId="6944"/>
    <cellStyle name="Normal 2 4 2 2 37" xfId="6945"/>
    <cellStyle name="Normal 2 4 2 2 38" xfId="6946"/>
    <cellStyle name="Normal 2 4 2 2 39" xfId="6947"/>
    <cellStyle name="Normal 2 4 2 2 4" xfId="6948"/>
    <cellStyle name="Normal 2 4 2 2 40" xfId="6949"/>
    <cellStyle name="Normal 2 4 2 2 41" xfId="6950"/>
    <cellStyle name="Normal 2 4 2 2 42" xfId="6951"/>
    <cellStyle name="Normal 2 4 2 2 43" xfId="6952"/>
    <cellStyle name="Normal 2 4 2 2 44" xfId="6953"/>
    <cellStyle name="Normal 2 4 2 2 45" xfId="6954"/>
    <cellStyle name="Normal 2 4 2 2 46" xfId="6955"/>
    <cellStyle name="Normal 2 4 2 2 47" xfId="6956"/>
    <cellStyle name="Normal 2 4 2 2 48" xfId="6957"/>
    <cellStyle name="Normal 2 4 2 2 49" xfId="6958"/>
    <cellStyle name="Normal 2 4 2 2 5" xfId="6959"/>
    <cellStyle name="Normal 2 4 2 2 50" xfId="6960"/>
    <cellStyle name="Normal 2 4 2 2 51" xfId="6961"/>
    <cellStyle name="Normal 2 4 2 2 52" xfId="6962"/>
    <cellStyle name="Normal 2 4 2 2 53" xfId="6963"/>
    <cellStyle name="Normal 2 4 2 2 54" xfId="6964"/>
    <cellStyle name="Normal 2 4 2 2 55" xfId="6965"/>
    <cellStyle name="Normal 2 4 2 2 56" xfId="6966"/>
    <cellStyle name="Normal 2 4 2 2 57" xfId="6967"/>
    <cellStyle name="Normal 2 4 2 2 58" xfId="6968"/>
    <cellStyle name="Normal 2 4 2 2 59" xfId="6969"/>
    <cellStyle name="Normal 2 4 2 2 6" xfId="6970"/>
    <cellStyle name="Normal 2 4 2 2 60" xfId="6971"/>
    <cellStyle name="Normal 2 4 2 2 61" xfId="6972"/>
    <cellStyle name="Normal 2 4 2 2 62" xfId="6973"/>
    <cellStyle name="Normal 2 4 2 2 63" xfId="6974"/>
    <cellStyle name="Normal 2 4 2 2 64" xfId="6975"/>
    <cellStyle name="Normal 2 4 2 2 65" xfId="6976"/>
    <cellStyle name="Normal 2 4 2 2 66" xfId="6977"/>
    <cellStyle name="Normal 2 4 2 2 67" xfId="6978"/>
    <cellStyle name="Normal 2 4 2 2 68" xfId="6979"/>
    <cellStyle name="Normal 2 4 2 2 69" xfId="6980"/>
    <cellStyle name="Normal 2 4 2 2 7" xfId="6981"/>
    <cellStyle name="Normal 2 4 2 2 70" xfId="6982"/>
    <cellStyle name="Normal 2 4 2 2 71" xfId="6983"/>
    <cellStyle name="Normal 2 4 2 2 72" xfId="6984"/>
    <cellStyle name="Normal 2 4 2 2 73" xfId="6985"/>
    <cellStyle name="Normal 2 4 2 2 74" xfId="6986"/>
    <cellStyle name="Normal 2 4 2 2 75" xfId="6987"/>
    <cellStyle name="Normal 2 4 2 2 76" xfId="6988"/>
    <cellStyle name="Normal 2 4 2 2 77" xfId="6989"/>
    <cellStyle name="Normal 2 4 2 2 78" xfId="6990"/>
    <cellStyle name="Normal 2 4 2 2 8" xfId="6991"/>
    <cellStyle name="Normal 2 4 2 2 9" xfId="6992"/>
    <cellStyle name="Normal 2 4 2 20" xfId="6993"/>
    <cellStyle name="Normal 2 4 2 21" xfId="6994"/>
    <cellStyle name="Normal 2 4 2 22" xfId="6995"/>
    <cellStyle name="Normal 2 4 2 23" xfId="6996"/>
    <cellStyle name="Normal 2 4 2 24" xfId="6997"/>
    <cellStyle name="Normal 2 4 2 25" xfId="6998"/>
    <cellStyle name="Normal 2 4 2 26" xfId="6999"/>
    <cellStyle name="Normal 2 4 2 27" xfId="7000"/>
    <cellStyle name="Normal 2 4 2 28" xfId="7001"/>
    <cellStyle name="Normal 2 4 2 29" xfId="7002"/>
    <cellStyle name="Normal 2 4 2 3" xfId="7003"/>
    <cellStyle name="Normal 2 4 2 3 10" xfId="7004"/>
    <cellStyle name="Normal 2 4 2 3 11" xfId="7005"/>
    <cellStyle name="Normal 2 4 2 3 12" xfId="7006"/>
    <cellStyle name="Normal 2 4 2 3 13" xfId="7007"/>
    <cellStyle name="Normal 2 4 2 3 14" xfId="7008"/>
    <cellStyle name="Normal 2 4 2 3 15" xfId="7009"/>
    <cellStyle name="Normal 2 4 2 3 16" xfId="7010"/>
    <cellStyle name="Normal 2 4 2 3 17" xfId="7011"/>
    <cellStyle name="Normal 2 4 2 3 2" xfId="7012"/>
    <cellStyle name="Normal 2 4 2 3 3" xfId="7013"/>
    <cellStyle name="Normal 2 4 2 3 4" xfId="7014"/>
    <cellStyle name="Normal 2 4 2 3 5" xfId="7015"/>
    <cellStyle name="Normal 2 4 2 3 6" xfId="7016"/>
    <cellStyle name="Normal 2 4 2 3 7" xfId="7017"/>
    <cellStyle name="Normal 2 4 2 3 8" xfId="7018"/>
    <cellStyle name="Normal 2 4 2 3 9" xfId="7019"/>
    <cellStyle name="Normal 2 4 2 30" xfId="7020"/>
    <cellStyle name="Normal 2 4 2 31" xfId="7021"/>
    <cellStyle name="Normal 2 4 2 32" xfId="7022"/>
    <cellStyle name="Normal 2 4 2 33" xfId="7023"/>
    <cellStyle name="Normal 2 4 2 34" xfId="7024"/>
    <cellStyle name="Normal 2 4 2 35" xfId="7025"/>
    <cellStyle name="Normal 2 4 2 36" xfId="7026"/>
    <cellStyle name="Normal 2 4 2 37" xfId="7027"/>
    <cellStyle name="Normal 2 4 2 38" xfId="7028"/>
    <cellStyle name="Normal 2 4 2 39" xfId="7029"/>
    <cellStyle name="Normal 2 4 2 4" xfId="7030"/>
    <cellStyle name="Normal 2 4 2 40" xfId="7031"/>
    <cellStyle name="Normal 2 4 2 41" xfId="7032"/>
    <cellStyle name="Normal 2 4 2 42" xfId="7033"/>
    <cellStyle name="Normal 2 4 2 43" xfId="7034"/>
    <cellStyle name="Normal 2 4 2 44" xfId="7035"/>
    <cellStyle name="Normal 2 4 2 45" xfId="7036"/>
    <cellStyle name="Normal 2 4 2 46" xfId="7037"/>
    <cellStyle name="Normal 2 4 2 47" xfId="7038"/>
    <cellStyle name="Normal 2 4 2 48" xfId="7039"/>
    <cellStyle name="Normal 2 4 2 49" xfId="7040"/>
    <cellStyle name="Normal 2 4 2 5" xfId="7041"/>
    <cellStyle name="Normal 2 4 2 50" xfId="7042"/>
    <cellStyle name="Normal 2 4 2 51" xfId="7043"/>
    <cellStyle name="Normal 2 4 2 52" xfId="7044"/>
    <cellStyle name="Normal 2 4 2 53" xfId="7045"/>
    <cellStyle name="Normal 2 4 2 54" xfId="7046"/>
    <cellStyle name="Normal 2 4 2 55" xfId="7047"/>
    <cellStyle name="Normal 2 4 2 56" xfId="7048"/>
    <cellStyle name="Normal 2 4 2 57" xfId="7049"/>
    <cellStyle name="Normal 2 4 2 58" xfId="7050"/>
    <cellStyle name="Normal 2 4 2 59" xfId="7051"/>
    <cellStyle name="Normal 2 4 2 6" xfId="7052"/>
    <cellStyle name="Normal 2 4 2 60" xfId="7053"/>
    <cellStyle name="Normal 2 4 2 61" xfId="7054"/>
    <cellStyle name="Normal 2 4 2 62" xfId="7055"/>
    <cellStyle name="Normal 2 4 2 63" xfId="7056"/>
    <cellStyle name="Normal 2 4 2 64" xfId="7057"/>
    <cellStyle name="Normal 2 4 2 65" xfId="7058"/>
    <cellStyle name="Normal 2 4 2 66" xfId="7059"/>
    <cellStyle name="Normal 2 4 2 67" xfId="7060"/>
    <cellStyle name="Normal 2 4 2 68" xfId="7061"/>
    <cellStyle name="Normal 2 4 2 69" xfId="7062"/>
    <cellStyle name="Normal 2 4 2 7" xfId="7063"/>
    <cellStyle name="Normal 2 4 2 70" xfId="7064"/>
    <cellStyle name="Normal 2 4 2 71" xfId="7065"/>
    <cellStyle name="Normal 2 4 2 72" xfId="7066"/>
    <cellStyle name="Normal 2 4 2 73" xfId="7067"/>
    <cellStyle name="Normal 2 4 2 74" xfId="7068"/>
    <cellStyle name="Normal 2 4 2 75" xfId="7069"/>
    <cellStyle name="Normal 2 4 2 76" xfId="7070"/>
    <cellStyle name="Normal 2 4 2 77" xfId="7071"/>
    <cellStyle name="Normal 2 4 2 78" xfId="7072"/>
    <cellStyle name="Normal 2 4 2 8" xfId="7073"/>
    <cellStyle name="Normal 2 4 2 9" xfId="7074"/>
    <cellStyle name="Normal 2 4 20" xfId="7075"/>
    <cellStyle name="Normal 2 4 21" xfId="7076"/>
    <cellStyle name="Normal 2 4 22" xfId="7077"/>
    <cellStyle name="Normal 2 4 23" xfId="7078"/>
    <cellStyle name="Normal 2 4 24" xfId="7079"/>
    <cellStyle name="Normal 2 4 25" xfId="7080"/>
    <cellStyle name="Normal 2 4 26" xfId="7081"/>
    <cellStyle name="Normal 2 4 27" xfId="7082"/>
    <cellStyle name="Normal 2 4 28" xfId="7083"/>
    <cellStyle name="Normal 2 4 29" xfId="7084"/>
    <cellStyle name="Normal 2 4 3" xfId="906"/>
    <cellStyle name="Normal 2 4 30" xfId="7085"/>
    <cellStyle name="Normal 2 4 31" xfId="7086"/>
    <cellStyle name="Normal 2 4 32" xfId="7087"/>
    <cellStyle name="Normal 2 4 33" xfId="7088"/>
    <cellStyle name="Normal 2 4 34" xfId="7089"/>
    <cellStyle name="Normal 2 4 35" xfId="7090"/>
    <cellStyle name="Normal 2 4 36" xfId="7091"/>
    <cellStyle name="Normal 2 4 37" xfId="7092"/>
    <cellStyle name="Normal 2 4 38" xfId="7093"/>
    <cellStyle name="Normal 2 4 39" xfId="7094"/>
    <cellStyle name="Normal 2 4 4" xfId="907"/>
    <cellStyle name="Normal 2 4 40" xfId="7095"/>
    <cellStyle name="Normal 2 4 41" xfId="7096"/>
    <cellStyle name="Normal 2 4 42" xfId="7097"/>
    <cellStyle name="Normal 2 4 43" xfId="7098"/>
    <cellStyle name="Normal 2 4 44" xfId="7099"/>
    <cellStyle name="Normal 2 4 45" xfId="7100"/>
    <cellStyle name="Normal 2 4 46" xfId="7101"/>
    <cellStyle name="Normal 2 4 47" xfId="7102"/>
    <cellStyle name="Normal 2 4 48" xfId="7103"/>
    <cellStyle name="Normal 2 4 49" xfId="7104"/>
    <cellStyle name="Normal 2 4 5" xfId="7105"/>
    <cellStyle name="Normal 2 4 5 10" xfId="7106"/>
    <cellStyle name="Normal 2 4 5 11" xfId="7107"/>
    <cellStyle name="Normal 2 4 5 12" xfId="7108"/>
    <cellStyle name="Normal 2 4 5 13" xfId="7109"/>
    <cellStyle name="Normal 2 4 5 14" xfId="7110"/>
    <cellStyle name="Normal 2 4 5 15" xfId="7111"/>
    <cellStyle name="Normal 2 4 5 16" xfId="7112"/>
    <cellStyle name="Normal 2 4 5 17" xfId="7113"/>
    <cellStyle name="Normal 2 4 5 2" xfId="7114"/>
    <cellStyle name="Normal 2 4 5 3" xfId="7115"/>
    <cellStyle name="Normal 2 4 5 4" xfId="7116"/>
    <cellStyle name="Normal 2 4 5 5" xfId="7117"/>
    <cellStyle name="Normal 2 4 5 6" xfId="7118"/>
    <cellStyle name="Normal 2 4 5 7" xfId="7119"/>
    <cellStyle name="Normal 2 4 5 8" xfId="7120"/>
    <cellStyle name="Normal 2 4 5 9" xfId="7121"/>
    <cellStyle name="Normal 2 4 50" xfId="7122"/>
    <cellStyle name="Normal 2 4 51" xfId="7123"/>
    <cellStyle name="Normal 2 4 52" xfId="7124"/>
    <cellStyle name="Normal 2 4 53" xfId="7125"/>
    <cellStyle name="Normal 2 4 54" xfId="7126"/>
    <cellStyle name="Normal 2 4 55" xfId="7127"/>
    <cellStyle name="Normal 2 4 56" xfId="7128"/>
    <cellStyle name="Normal 2 4 57" xfId="7129"/>
    <cellStyle name="Normal 2 4 58" xfId="7130"/>
    <cellStyle name="Normal 2 4 59" xfId="7131"/>
    <cellStyle name="Normal 2 4 6" xfId="7132"/>
    <cellStyle name="Normal 2 4 6 10" xfId="7133"/>
    <cellStyle name="Normal 2 4 6 11" xfId="7134"/>
    <cellStyle name="Normal 2 4 6 12" xfId="7135"/>
    <cellStyle name="Normal 2 4 6 13" xfId="7136"/>
    <cellStyle name="Normal 2 4 6 14" xfId="7137"/>
    <cellStyle name="Normal 2 4 6 15" xfId="7138"/>
    <cellStyle name="Normal 2 4 6 16" xfId="7139"/>
    <cellStyle name="Normal 2 4 6 17" xfId="7140"/>
    <cellStyle name="Normal 2 4 6 2" xfId="7141"/>
    <cellStyle name="Normal 2 4 6 3" xfId="7142"/>
    <cellStyle name="Normal 2 4 6 4" xfId="7143"/>
    <cellStyle name="Normal 2 4 6 5" xfId="7144"/>
    <cellStyle name="Normal 2 4 6 6" xfId="7145"/>
    <cellStyle name="Normal 2 4 6 7" xfId="7146"/>
    <cellStyle name="Normal 2 4 6 8" xfId="7147"/>
    <cellStyle name="Normal 2 4 6 9" xfId="7148"/>
    <cellStyle name="Normal 2 4 60" xfId="7149"/>
    <cellStyle name="Normal 2 4 61" xfId="7150"/>
    <cellStyle name="Normal 2 4 62" xfId="7151"/>
    <cellStyle name="Normal 2 4 63" xfId="7152"/>
    <cellStyle name="Normal 2 4 64" xfId="7153"/>
    <cellStyle name="Normal 2 4 65" xfId="7154"/>
    <cellStyle name="Normal 2 4 66" xfId="7155"/>
    <cellStyle name="Normal 2 4 67" xfId="7156"/>
    <cellStyle name="Normal 2 4 68" xfId="7157"/>
    <cellStyle name="Normal 2 4 69" xfId="7158"/>
    <cellStyle name="Normal 2 4 7" xfId="7159"/>
    <cellStyle name="Normal 2 4 70" xfId="7160"/>
    <cellStyle name="Normal 2 4 71" xfId="7161"/>
    <cellStyle name="Normal 2 4 72" xfId="7162"/>
    <cellStyle name="Normal 2 4 73" xfId="7163"/>
    <cellStyle name="Normal 2 4 74" xfId="7164"/>
    <cellStyle name="Normal 2 4 75" xfId="7165"/>
    <cellStyle name="Normal 2 4 76" xfId="7166"/>
    <cellStyle name="Normal 2 4 77" xfId="7167"/>
    <cellStyle name="Normal 2 4 78" xfId="7168"/>
    <cellStyle name="Normal 2 4 79" xfId="7169"/>
    <cellStyle name="Normal 2 4 8" xfId="7170"/>
    <cellStyle name="Normal 2 4 80" xfId="7171"/>
    <cellStyle name="Normal 2 4 9" xfId="7172"/>
    <cellStyle name="Normal 2 4_Customer Operations Business Plan Input Reqs (3)" xfId="34908"/>
    <cellStyle name="Normal 2 40" xfId="908"/>
    <cellStyle name="Normal 2 41" xfId="909"/>
    <cellStyle name="Normal 2 42" xfId="910"/>
    <cellStyle name="Normal 2 43" xfId="911"/>
    <cellStyle name="Normal 2 44" xfId="912"/>
    <cellStyle name="Normal 2 45" xfId="913"/>
    <cellStyle name="Normal 2 46" xfId="914"/>
    <cellStyle name="Normal 2 47" xfId="915"/>
    <cellStyle name="Normal 2 48" xfId="916"/>
    <cellStyle name="Normal 2 49" xfId="917"/>
    <cellStyle name="Normal 2 5" xfId="91"/>
    <cellStyle name="Normal 2 5 10" xfId="7173"/>
    <cellStyle name="Normal 2 5 11" xfId="7174"/>
    <cellStyle name="Normal 2 5 12" xfId="7175"/>
    <cellStyle name="Normal 2 5 13" xfId="7176"/>
    <cellStyle name="Normal 2 5 14" xfId="7177"/>
    <cellStyle name="Normal 2 5 15" xfId="7178"/>
    <cellStyle name="Normal 2 5 16" xfId="7179"/>
    <cellStyle name="Normal 2 5 17" xfId="7180"/>
    <cellStyle name="Normal 2 5 18" xfId="7181"/>
    <cellStyle name="Normal 2 5 19" xfId="7182"/>
    <cellStyle name="Normal 2 5 2" xfId="92"/>
    <cellStyle name="Normal 2 5 2 10" xfId="7183"/>
    <cellStyle name="Normal 2 5 2 11" xfId="7184"/>
    <cellStyle name="Normal 2 5 2 12" xfId="7185"/>
    <cellStyle name="Normal 2 5 2 13" xfId="7186"/>
    <cellStyle name="Normal 2 5 2 14" xfId="7187"/>
    <cellStyle name="Normal 2 5 2 15" xfId="7188"/>
    <cellStyle name="Normal 2 5 2 16" xfId="7189"/>
    <cellStyle name="Normal 2 5 2 17" xfId="7190"/>
    <cellStyle name="Normal 2 5 2 18" xfId="7191"/>
    <cellStyle name="Normal 2 5 2 19" xfId="7192"/>
    <cellStyle name="Normal 2 5 2 2" xfId="918"/>
    <cellStyle name="Normal 2 5 2 2 10" xfId="7193"/>
    <cellStyle name="Normal 2 5 2 2 11" xfId="7194"/>
    <cellStyle name="Normal 2 5 2 2 12" xfId="7195"/>
    <cellStyle name="Normal 2 5 2 2 13" xfId="7196"/>
    <cellStyle name="Normal 2 5 2 2 14" xfId="7197"/>
    <cellStyle name="Normal 2 5 2 2 15" xfId="7198"/>
    <cellStyle name="Normal 2 5 2 2 16" xfId="7199"/>
    <cellStyle name="Normal 2 5 2 2 17" xfId="7200"/>
    <cellStyle name="Normal 2 5 2 2 18" xfId="7201"/>
    <cellStyle name="Normal 2 5 2 2 19" xfId="7202"/>
    <cellStyle name="Normal 2 5 2 2 2" xfId="919"/>
    <cellStyle name="Normal 2 5 2 2 2 10" xfId="7203"/>
    <cellStyle name="Normal 2 5 2 2 2 11" xfId="7204"/>
    <cellStyle name="Normal 2 5 2 2 2 12" xfId="7205"/>
    <cellStyle name="Normal 2 5 2 2 2 13" xfId="7206"/>
    <cellStyle name="Normal 2 5 2 2 2 14" xfId="7207"/>
    <cellStyle name="Normal 2 5 2 2 2 15" xfId="7208"/>
    <cellStyle name="Normal 2 5 2 2 2 16" xfId="7209"/>
    <cellStyle name="Normal 2 5 2 2 2 17" xfId="7210"/>
    <cellStyle name="Normal 2 5 2 2 2 18" xfId="7211"/>
    <cellStyle name="Normal 2 5 2 2 2 19" xfId="7212"/>
    <cellStyle name="Normal 2 5 2 2 2 2" xfId="7213"/>
    <cellStyle name="Normal 2 5 2 2 2 2 10" xfId="7214"/>
    <cellStyle name="Normal 2 5 2 2 2 2 11" xfId="7215"/>
    <cellStyle name="Normal 2 5 2 2 2 2 12" xfId="7216"/>
    <cellStyle name="Normal 2 5 2 2 2 2 13" xfId="7217"/>
    <cellStyle name="Normal 2 5 2 2 2 2 14" xfId="7218"/>
    <cellStyle name="Normal 2 5 2 2 2 2 15" xfId="7219"/>
    <cellStyle name="Normal 2 5 2 2 2 2 16" xfId="7220"/>
    <cellStyle name="Normal 2 5 2 2 2 2 17" xfId="7221"/>
    <cellStyle name="Normal 2 5 2 2 2 2 2" xfId="7222"/>
    <cellStyle name="Normal 2 5 2 2 2 2 3" xfId="7223"/>
    <cellStyle name="Normal 2 5 2 2 2 2 4" xfId="7224"/>
    <cellStyle name="Normal 2 5 2 2 2 2 5" xfId="7225"/>
    <cellStyle name="Normal 2 5 2 2 2 2 6" xfId="7226"/>
    <cellStyle name="Normal 2 5 2 2 2 2 7" xfId="7227"/>
    <cellStyle name="Normal 2 5 2 2 2 2 8" xfId="7228"/>
    <cellStyle name="Normal 2 5 2 2 2 2 9" xfId="7229"/>
    <cellStyle name="Normal 2 5 2 2 2 20" xfId="7230"/>
    <cellStyle name="Normal 2 5 2 2 2 21" xfId="7231"/>
    <cellStyle name="Normal 2 5 2 2 2 22" xfId="7232"/>
    <cellStyle name="Normal 2 5 2 2 2 23" xfId="7233"/>
    <cellStyle name="Normal 2 5 2 2 2 24" xfId="7234"/>
    <cellStyle name="Normal 2 5 2 2 2 25" xfId="7235"/>
    <cellStyle name="Normal 2 5 2 2 2 26" xfId="7236"/>
    <cellStyle name="Normal 2 5 2 2 2 27" xfId="7237"/>
    <cellStyle name="Normal 2 5 2 2 2 28" xfId="7238"/>
    <cellStyle name="Normal 2 5 2 2 2 29" xfId="7239"/>
    <cellStyle name="Normal 2 5 2 2 2 3" xfId="7240"/>
    <cellStyle name="Normal 2 5 2 2 2 3 10" xfId="7241"/>
    <cellStyle name="Normal 2 5 2 2 2 3 11" xfId="7242"/>
    <cellStyle name="Normal 2 5 2 2 2 3 12" xfId="7243"/>
    <cellStyle name="Normal 2 5 2 2 2 3 13" xfId="7244"/>
    <cellStyle name="Normal 2 5 2 2 2 3 14" xfId="7245"/>
    <cellStyle name="Normal 2 5 2 2 2 3 15" xfId="7246"/>
    <cellStyle name="Normal 2 5 2 2 2 3 16" xfId="7247"/>
    <cellStyle name="Normal 2 5 2 2 2 3 17" xfId="7248"/>
    <cellStyle name="Normal 2 5 2 2 2 3 2" xfId="7249"/>
    <cellStyle name="Normal 2 5 2 2 2 3 3" xfId="7250"/>
    <cellStyle name="Normal 2 5 2 2 2 3 4" xfId="7251"/>
    <cellStyle name="Normal 2 5 2 2 2 3 5" xfId="7252"/>
    <cellStyle name="Normal 2 5 2 2 2 3 6" xfId="7253"/>
    <cellStyle name="Normal 2 5 2 2 2 3 7" xfId="7254"/>
    <cellStyle name="Normal 2 5 2 2 2 3 8" xfId="7255"/>
    <cellStyle name="Normal 2 5 2 2 2 3 9" xfId="7256"/>
    <cellStyle name="Normal 2 5 2 2 2 30" xfId="7257"/>
    <cellStyle name="Normal 2 5 2 2 2 31" xfId="7258"/>
    <cellStyle name="Normal 2 5 2 2 2 32" xfId="7259"/>
    <cellStyle name="Normal 2 5 2 2 2 33" xfId="7260"/>
    <cellStyle name="Normal 2 5 2 2 2 34" xfId="7261"/>
    <cellStyle name="Normal 2 5 2 2 2 35" xfId="7262"/>
    <cellStyle name="Normal 2 5 2 2 2 36" xfId="7263"/>
    <cellStyle name="Normal 2 5 2 2 2 37" xfId="7264"/>
    <cellStyle name="Normal 2 5 2 2 2 38" xfId="7265"/>
    <cellStyle name="Normal 2 5 2 2 2 39" xfId="7266"/>
    <cellStyle name="Normal 2 5 2 2 2 4" xfId="7267"/>
    <cellStyle name="Normal 2 5 2 2 2 40" xfId="7268"/>
    <cellStyle name="Normal 2 5 2 2 2 41" xfId="7269"/>
    <cellStyle name="Normal 2 5 2 2 2 42" xfId="7270"/>
    <cellStyle name="Normal 2 5 2 2 2 43" xfId="7271"/>
    <cellStyle name="Normal 2 5 2 2 2 44" xfId="7272"/>
    <cellStyle name="Normal 2 5 2 2 2 45" xfId="7273"/>
    <cellStyle name="Normal 2 5 2 2 2 46" xfId="7274"/>
    <cellStyle name="Normal 2 5 2 2 2 47" xfId="7275"/>
    <cellStyle name="Normal 2 5 2 2 2 48" xfId="7276"/>
    <cellStyle name="Normal 2 5 2 2 2 49" xfId="7277"/>
    <cellStyle name="Normal 2 5 2 2 2 5" xfId="7278"/>
    <cellStyle name="Normal 2 5 2 2 2 50" xfId="7279"/>
    <cellStyle name="Normal 2 5 2 2 2 51" xfId="7280"/>
    <cellStyle name="Normal 2 5 2 2 2 52" xfId="7281"/>
    <cellStyle name="Normal 2 5 2 2 2 53" xfId="7282"/>
    <cellStyle name="Normal 2 5 2 2 2 54" xfId="7283"/>
    <cellStyle name="Normal 2 5 2 2 2 55" xfId="7284"/>
    <cellStyle name="Normal 2 5 2 2 2 56" xfId="7285"/>
    <cellStyle name="Normal 2 5 2 2 2 57" xfId="7286"/>
    <cellStyle name="Normal 2 5 2 2 2 58" xfId="7287"/>
    <cellStyle name="Normal 2 5 2 2 2 59" xfId="7288"/>
    <cellStyle name="Normal 2 5 2 2 2 6" xfId="7289"/>
    <cellStyle name="Normal 2 5 2 2 2 60" xfId="7290"/>
    <cellStyle name="Normal 2 5 2 2 2 61" xfId="7291"/>
    <cellStyle name="Normal 2 5 2 2 2 62" xfId="7292"/>
    <cellStyle name="Normal 2 5 2 2 2 63" xfId="7293"/>
    <cellStyle name="Normal 2 5 2 2 2 64" xfId="7294"/>
    <cellStyle name="Normal 2 5 2 2 2 65" xfId="7295"/>
    <cellStyle name="Normal 2 5 2 2 2 66" xfId="7296"/>
    <cellStyle name="Normal 2 5 2 2 2 67" xfId="7297"/>
    <cellStyle name="Normal 2 5 2 2 2 68" xfId="7298"/>
    <cellStyle name="Normal 2 5 2 2 2 69" xfId="7299"/>
    <cellStyle name="Normal 2 5 2 2 2 7" xfId="7300"/>
    <cellStyle name="Normal 2 5 2 2 2 70" xfId="7301"/>
    <cellStyle name="Normal 2 5 2 2 2 71" xfId="7302"/>
    <cellStyle name="Normal 2 5 2 2 2 72" xfId="7303"/>
    <cellStyle name="Normal 2 5 2 2 2 73" xfId="7304"/>
    <cellStyle name="Normal 2 5 2 2 2 74" xfId="7305"/>
    <cellStyle name="Normal 2 5 2 2 2 75" xfId="7306"/>
    <cellStyle name="Normal 2 5 2 2 2 76" xfId="7307"/>
    <cellStyle name="Normal 2 5 2 2 2 77" xfId="7308"/>
    <cellStyle name="Normal 2 5 2 2 2 78" xfId="7309"/>
    <cellStyle name="Normal 2 5 2 2 2 79" xfId="7310"/>
    <cellStyle name="Normal 2 5 2 2 2 8" xfId="7311"/>
    <cellStyle name="Normal 2 5 2 2 2 80" xfId="7312"/>
    <cellStyle name="Normal 2 5 2 2 2 81" xfId="7313"/>
    <cellStyle name="Normal 2 5 2 2 2 82" xfId="7314"/>
    <cellStyle name="Normal 2 5 2 2 2 9" xfId="7315"/>
    <cellStyle name="Normal 2 5 2 2 20" xfId="7316"/>
    <cellStyle name="Normal 2 5 2 2 21" xfId="7317"/>
    <cellStyle name="Normal 2 5 2 2 22" xfId="7318"/>
    <cellStyle name="Normal 2 5 2 2 23" xfId="7319"/>
    <cellStyle name="Normal 2 5 2 2 24" xfId="7320"/>
    <cellStyle name="Normal 2 5 2 2 25" xfId="7321"/>
    <cellStyle name="Normal 2 5 2 2 26" xfId="7322"/>
    <cellStyle name="Normal 2 5 2 2 27" xfId="7323"/>
    <cellStyle name="Normal 2 5 2 2 28" xfId="7324"/>
    <cellStyle name="Normal 2 5 2 2 29" xfId="7325"/>
    <cellStyle name="Normal 2 5 2 2 3" xfId="7326"/>
    <cellStyle name="Normal 2 5 2 2 3 10" xfId="7327"/>
    <cellStyle name="Normal 2 5 2 2 3 11" xfId="7328"/>
    <cellStyle name="Normal 2 5 2 2 3 12" xfId="7329"/>
    <cellStyle name="Normal 2 5 2 2 3 13" xfId="7330"/>
    <cellStyle name="Normal 2 5 2 2 3 14" xfId="7331"/>
    <cellStyle name="Normal 2 5 2 2 3 15" xfId="7332"/>
    <cellStyle name="Normal 2 5 2 2 3 16" xfId="7333"/>
    <cellStyle name="Normal 2 5 2 2 3 17" xfId="7334"/>
    <cellStyle name="Normal 2 5 2 2 3 18" xfId="7335"/>
    <cellStyle name="Normal 2 5 2 2 3 2" xfId="7336"/>
    <cellStyle name="Normal 2 5 2 2 3 3" xfId="7337"/>
    <cellStyle name="Normal 2 5 2 2 3 4" xfId="7338"/>
    <cellStyle name="Normal 2 5 2 2 3 5" xfId="7339"/>
    <cellStyle name="Normal 2 5 2 2 3 6" xfId="7340"/>
    <cellStyle name="Normal 2 5 2 2 3 7" xfId="7341"/>
    <cellStyle name="Normal 2 5 2 2 3 8" xfId="7342"/>
    <cellStyle name="Normal 2 5 2 2 3 9" xfId="7343"/>
    <cellStyle name="Normal 2 5 2 2 30" xfId="7344"/>
    <cellStyle name="Normal 2 5 2 2 31" xfId="7345"/>
    <cellStyle name="Normal 2 5 2 2 32" xfId="7346"/>
    <cellStyle name="Normal 2 5 2 2 33" xfId="7347"/>
    <cellStyle name="Normal 2 5 2 2 34" xfId="7348"/>
    <cellStyle name="Normal 2 5 2 2 35" xfId="7349"/>
    <cellStyle name="Normal 2 5 2 2 36" xfId="7350"/>
    <cellStyle name="Normal 2 5 2 2 37" xfId="7351"/>
    <cellStyle name="Normal 2 5 2 2 38" xfId="7352"/>
    <cellStyle name="Normal 2 5 2 2 39" xfId="7353"/>
    <cellStyle name="Normal 2 5 2 2 4" xfId="7354"/>
    <cellStyle name="Normal 2 5 2 2 4 10" xfId="7355"/>
    <cellStyle name="Normal 2 5 2 2 4 11" xfId="7356"/>
    <cellStyle name="Normal 2 5 2 2 4 12" xfId="7357"/>
    <cellStyle name="Normal 2 5 2 2 4 13" xfId="7358"/>
    <cellStyle name="Normal 2 5 2 2 4 14" xfId="7359"/>
    <cellStyle name="Normal 2 5 2 2 4 15" xfId="7360"/>
    <cellStyle name="Normal 2 5 2 2 4 16" xfId="7361"/>
    <cellStyle name="Normal 2 5 2 2 4 17" xfId="7362"/>
    <cellStyle name="Normal 2 5 2 2 4 2" xfId="7363"/>
    <cellStyle name="Normal 2 5 2 2 4 3" xfId="7364"/>
    <cellStyle name="Normal 2 5 2 2 4 4" xfId="7365"/>
    <cellStyle name="Normal 2 5 2 2 4 5" xfId="7366"/>
    <cellStyle name="Normal 2 5 2 2 4 6" xfId="7367"/>
    <cellStyle name="Normal 2 5 2 2 4 7" xfId="7368"/>
    <cellStyle name="Normal 2 5 2 2 4 8" xfId="7369"/>
    <cellStyle name="Normal 2 5 2 2 4 9" xfId="7370"/>
    <cellStyle name="Normal 2 5 2 2 40" xfId="7371"/>
    <cellStyle name="Normal 2 5 2 2 41" xfId="7372"/>
    <cellStyle name="Normal 2 5 2 2 42" xfId="7373"/>
    <cellStyle name="Normal 2 5 2 2 43" xfId="7374"/>
    <cellStyle name="Normal 2 5 2 2 44" xfId="7375"/>
    <cellStyle name="Normal 2 5 2 2 45" xfId="7376"/>
    <cellStyle name="Normal 2 5 2 2 46" xfId="7377"/>
    <cellStyle name="Normal 2 5 2 2 47" xfId="7378"/>
    <cellStyle name="Normal 2 5 2 2 48" xfId="7379"/>
    <cellStyle name="Normal 2 5 2 2 49" xfId="7380"/>
    <cellStyle name="Normal 2 5 2 2 5" xfId="7381"/>
    <cellStyle name="Normal 2 5 2 2 50" xfId="7382"/>
    <cellStyle name="Normal 2 5 2 2 51" xfId="7383"/>
    <cellStyle name="Normal 2 5 2 2 52" xfId="7384"/>
    <cellStyle name="Normal 2 5 2 2 53" xfId="7385"/>
    <cellStyle name="Normal 2 5 2 2 54" xfId="7386"/>
    <cellStyle name="Normal 2 5 2 2 55" xfId="7387"/>
    <cellStyle name="Normal 2 5 2 2 56" xfId="7388"/>
    <cellStyle name="Normal 2 5 2 2 57" xfId="7389"/>
    <cellStyle name="Normal 2 5 2 2 58" xfId="7390"/>
    <cellStyle name="Normal 2 5 2 2 59" xfId="7391"/>
    <cellStyle name="Normal 2 5 2 2 6" xfId="7392"/>
    <cellStyle name="Normal 2 5 2 2 60" xfId="7393"/>
    <cellStyle name="Normal 2 5 2 2 61" xfId="7394"/>
    <cellStyle name="Normal 2 5 2 2 62" xfId="7395"/>
    <cellStyle name="Normal 2 5 2 2 63" xfId="7396"/>
    <cellStyle name="Normal 2 5 2 2 64" xfId="7397"/>
    <cellStyle name="Normal 2 5 2 2 65" xfId="7398"/>
    <cellStyle name="Normal 2 5 2 2 66" xfId="7399"/>
    <cellStyle name="Normal 2 5 2 2 67" xfId="7400"/>
    <cellStyle name="Normal 2 5 2 2 68" xfId="7401"/>
    <cellStyle name="Normal 2 5 2 2 69" xfId="7402"/>
    <cellStyle name="Normal 2 5 2 2 7" xfId="7403"/>
    <cellStyle name="Normal 2 5 2 2 70" xfId="7404"/>
    <cellStyle name="Normal 2 5 2 2 71" xfId="7405"/>
    <cellStyle name="Normal 2 5 2 2 72" xfId="7406"/>
    <cellStyle name="Normal 2 5 2 2 73" xfId="7407"/>
    <cellStyle name="Normal 2 5 2 2 74" xfId="7408"/>
    <cellStyle name="Normal 2 5 2 2 75" xfId="7409"/>
    <cellStyle name="Normal 2 5 2 2 76" xfId="7410"/>
    <cellStyle name="Normal 2 5 2 2 77" xfId="7411"/>
    <cellStyle name="Normal 2 5 2 2 78" xfId="7412"/>
    <cellStyle name="Normal 2 5 2 2 79" xfId="7413"/>
    <cellStyle name="Normal 2 5 2 2 8" xfId="7414"/>
    <cellStyle name="Normal 2 5 2 2 80" xfId="7415"/>
    <cellStyle name="Normal 2 5 2 2 81" xfId="7416"/>
    <cellStyle name="Normal 2 5 2 2 82" xfId="7417"/>
    <cellStyle name="Normal 2 5 2 2 83" xfId="7418"/>
    <cellStyle name="Normal 2 5 2 2 84" xfId="7419"/>
    <cellStyle name="Normal 2 5 2 2 9" xfId="7420"/>
    <cellStyle name="Normal 2 5 2 2_4 28 1_Asst_Health_Crit_AllTO_RIIO_20110714pm" xfId="920"/>
    <cellStyle name="Normal 2 5 2 20" xfId="7421"/>
    <cellStyle name="Normal 2 5 2 21" xfId="7422"/>
    <cellStyle name="Normal 2 5 2 22" xfId="7423"/>
    <cellStyle name="Normal 2 5 2 23" xfId="7424"/>
    <cellStyle name="Normal 2 5 2 24" xfId="7425"/>
    <cellStyle name="Normal 2 5 2 25" xfId="7426"/>
    <cellStyle name="Normal 2 5 2 26" xfId="7427"/>
    <cellStyle name="Normal 2 5 2 27" xfId="7428"/>
    <cellStyle name="Normal 2 5 2 28" xfId="7429"/>
    <cellStyle name="Normal 2 5 2 29" xfId="7430"/>
    <cellStyle name="Normal 2 5 2 3" xfId="921"/>
    <cellStyle name="Normal 2 5 2 3 10" xfId="7431"/>
    <cellStyle name="Normal 2 5 2 3 11" xfId="7432"/>
    <cellStyle name="Normal 2 5 2 3 12" xfId="7433"/>
    <cellStyle name="Normal 2 5 2 3 13" xfId="7434"/>
    <cellStyle name="Normal 2 5 2 3 14" xfId="7435"/>
    <cellStyle name="Normal 2 5 2 3 15" xfId="7436"/>
    <cellStyle name="Normal 2 5 2 3 16" xfId="7437"/>
    <cellStyle name="Normal 2 5 2 3 17" xfId="7438"/>
    <cellStyle name="Normal 2 5 2 3 18" xfId="7439"/>
    <cellStyle name="Normal 2 5 2 3 19" xfId="7440"/>
    <cellStyle name="Normal 2 5 2 3 2" xfId="7441"/>
    <cellStyle name="Normal 2 5 2 3 2 10" xfId="7442"/>
    <cellStyle name="Normal 2 5 2 3 2 11" xfId="7443"/>
    <cellStyle name="Normal 2 5 2 3 2 12" xfId="7444"/>
    <cellStyle name="Normal 2 5 2 3 2 13" xfId="7445"/>
    <cellStyle name="Normal 2 5 2 3 2 14" xfId="7446"/>
    <cellStyle name="Normal 2 5 2 3 2 15" xfId="7447"/>
    <cellStyle name="Normal 2 5 2 3 2 16" xfId="7448"/>
    <cellStyle name="Normal 2 5 2 3 2 17" xfId="7449"/>
    <cellStyle name="Normal 2 5 2 3 2 2" xfId="7450"/>
    <cellStyle name="Normal 2 5 2 3 2 3" xfId="7451"/>
    <cellStyle name="Normal 2 5 2 3 2 4" xfId="7452"/>
    <cellStyle name="Normal 2 5 2 3 2 5" xfId="7453"/>
    <cellStyle name="Normal 2 5 2 3 2 6" xfId="7454"/>
    <cellStyle name="Normal 2 5 2 3 2 7" xfId="7455"/>
    <cellStyle name="Normal 2 5 2 3 2 8" xfId="7456"/>
    <cellStyle name="Normal 2 5 2 3 2 9" xfId="7457"/>
    <cellStyle name="Normal 2 5 2 3 20" xfId="7458"/>
    <cellStyle name="Normal 2 5 2 3 21" xfId="7459"/>
    <cellStyle name="Normal 2 5 2 3 22" xfId="7460"/>
    <cellStyle name="Normal 2 5 2 3 23" xfId="7461"/>
    <cellStyle name="Normal 2 5 2 3 24" xfId="7462"/>
    <cellStyle name="Normal 2 5 2 3 25" xfId="7463"/>
    <cellStyle name="Normal 2 5 2 3 26" xfId="7464"/>
    <cellStyle name="Normal 2 5 2 3 27" xfId="7465"/>
    <cellStyle name="Normal 2 5 2 3 28" xfId="7466"/>
    <cellStyle name="Normal 2 5 2 3 29" xfId="7467"/>
    <cellStyle name="Normal 2 5 2 3 3" xfId="7468"/>
    <cellStyle name="Normal 2 5 2 3 3 10" xfId="7469"/>
    <cellStyle name="Normal 2 5 2 3 3 11" xfId="7470"/>
    <cellStyle name="Normal 2 5 2 3 3 12" xfId="7471"/>
    <cellStyle name="Normal 2 5 2 3 3 13" xfId="7472"/>
    <cellStyle name="Normal 2 5 2 3 3 14" xfId="7473"/>
    <cellStyle name="Normal 2 5 2 3 3 15" xfId="7474"/>
    <cellStyle name="Normal 2 5 2 3 3 16" xfId="7475"/>
    <cellStyle name="Normal 2 5 2 3 3 17" xfId="7476"/>
    <cellStyle name="Normal 2 5 2 3 3 2" xfId="7477"/>
    <cellStyle name="Normal 2 5 2 3 3 3" xfId="7478"/>
    <cellStyle name="Normal 2 5 2 3 3 4" xfId="7479"/>
    <cellStyle name="Normal 2 5 2 3 3 5" xfId="7480"/>
    <cellStyle name="Normal 2 5 2 3 3 6" xfId="7481"/>
    <cellStyle name="Normal 2 5 2 3 3 7" xfId="7482"/>
    <cellStyle name="Normal 2 5 2 3 3 8" xfId="7483"/>
    <cellStyle name="Normal 2 5 2 3 3 9" xfId="7484"/>
    <cellStyle name="Normal 2 5 2 3 30" xfId="7485"/>
    <cellStyle name="Normal 2 5 2 3 31" xfId="7486"/>
    <cellStyle name="Normal 2 5 2 3 32" xfId="7487"/>
    <cellStyle name="Normal 2 5 2 3 33" xfId="7488"/>
    <cellStyle name="Normal 2 5 2 3 34" xfId="7489"/>
    <cellStyle name="Normal 2 5 2 3 35" xfId="7490"/>
    <cellStyle name="Normal 2 5 2 3 36" xfId="7491"/>
    <cellStyle name="Normal 2 5 2 3 37" xfId="7492"/>
    <cellStyle name="Normal 2 5 2 3 38" xfId="7493"/>
    <cellStyle name="Normal 2 5 2 3 39" xfId="7494"/>
    <cellStyle name="Normal 2 5 2 3 4" xfId="7495"/>
    <cellStyle name="Normal 2 5 2 3 40" xfId="7496"/>
    <cellStyle name="Normal 2 5 2 3 41" xfId="7497"/>
    <cellStyle name="Normal 2 5 2 3 42" xfId="7498"/>
    <cellStyle name="Normal 2 5 2 3 43" xfId="7499"/>
    <cellStyle name="Normal 2 5 2 3 44" xfId="7500"/>
    <cellStyle name="Normal 2 5 2 3 45" xfId="7501"/>
    <cellStyle name="Normal 2 5 2 3 46" xfId="7502"/>
    <cellStyle name="Normal 2 5 2 3 47" xfId="7503"/>
    <cellStyle name="Normal 2 5 2 3 48" xfId="7504"/>
    <cellStyle name="Normal 2 5 2 3 49" xfId="7505"/>
    <cellStyle name="Normal 2 5 2 3 5" xfId="7506"/>
    <cellStyle name="Normal 2 5 2 3 50" xfId="7507"/>
    <cellStyle name="Normal 2 5 2 3 51" xfId="7508"/>
    <cellStyle name="Normal 2 5 2 3 52" xfId="7509"/>
    <cellStyle name="Normal 2 5 2 3 53" xfId="7510"/>
    <cellStyle name="Normal 2 5 2 3 54" xfId="7511"/>
    <cellStyle name="Normal 2 5 2 3 55" xfId="7512"/>
    <cellStyle name="Normal 2 5 2 3 56" xfId="7513"/>
    <cellStyle name="Normal 2 5 2 3 57" xfId="7514"/>
    <cellStyle name="Normal 2 5 2 3 58" xfId="7515"/>
    <cellStyle name="Normal 2 5 2 3 59" xfId="7516"/>
    <cellStyle name="Normal 2 5 2 3 6" xfId="7517"/>
    <cellStyle name="Normal 2 5 2 3 60" xfId="7518"/>
    <cellStyle name="Normal 2 5 2 3 61" xfId="7519"/>
    <cellStyle name="Normal 2 5 2 3 62" xfId="7520"/>
    <cellStyle name="Normal 2 5 2 3 63" xfId="7521"/>
    <cellStyle name="Normal 2 5 2 3 64" xfId="7522"/>
    <cellStyle name="Normal 2 5 2 3 65" xfId="7523"/>
    <cellStyle name="Normal 2 5 2 3 66" xfId="7524"/>
    <cellStyle name="Normal 2 5 2 3 67" xfId="7525"/>
    <cellStyle name="Normal 2 5 2 3 68" xfId="7526"/>
    <cellStyle name="Normal 2 5 2 3 69" xfId="7527"/>
    <cellStyle name="Normal 2 5 2 3 7" xfId="7528"/>
    <cellStyle name="Normal 2 5 2 3 70" xfId="7529"/>
    <cellStyle name="Normal 2 5 2 3 71" xfId="7530"/>
    <cellStyle name="Normal 2 5 2 3 72" xfId="7531"/>
    <cellStyle name="Normal 2 5 2 3 73" xfId="7532"/>
    <cellStyle name="Normal 2 5 2 3 74" xfId="7533"/>
    <cellStyle name="Normal 2 5 2 3 75" xfId="7534"/>
    <cellStyle name="Normal 2 5 2 3 76" xfId="7535"/>
    <cellStyle name="Normal 2 5 2 3 77" xfId="7536"/>
    <cellStyle name="Normal 2 5 2 3 78" xfId="7537"/>
    <cellStyle name="Normal 2 5 2 3 79" xfId="7538"/>
    <cellStyle name="Normal 2 5 2 3 8" xfId="7539"/>
    <cellStyle name="Normal 2 5 2 3 80" xfId="7540"/>
    <cellStyle name="Normal 2 5 2 3 81" xfId="7541"/>
    <cellStyle name="Normal 2 5 2 3 82" xfId="7542"/>
    <cellStyle name="Normal 2 5 2 3 9" xfId="7543"/>
    <cellStyle name="Normal 2 5 2 30" xfId="7544"/>
    <cellStyle name="Normal 2 5 2 31" xfId="7545"/>
    <cellStyle name="Normal 2 5 2 32" xfId="7546"/>
    <cellStyle name="Normal 2 5 2 33" xfId="7547"/>
    <cellStyle name="Normal 2 5 2 34" xfId="7548"/>
    <cellStyle name="Normal 2 5 2 35" xfId="7549"/>
    <cellStyle name="Normal 2 5 2 36" xfId="7550"/>
    <cellStyle name="Normal 2 5 2 37" xfId="7551"/>
    <cellStyle name="Normal 2 5 2 38" xfId="7552"/>
    <cellStyle name="Normal 2 5 2 39" xfId="7553"/>
    <cellStyle name="Normal 2 5 2 4" xfId="7554"/>
    <cellStyle name="Normal 2 5 2 4 10" xfId="34909"/>
    <cellStyle name="Normal 2 5 2 4 11" xfId="34910"/>
    <cellStyle name="Normal 2 5 2 4 12" xfId="34911"/>
    <cellStyle name="Normal 2 5 2 4 13" xfId="34912"/>
    <cellStyle name="Normal 2 5 2 4 14" xfId="34913"/>
    <cellStyle name="Normal 2 5 2 4 15" xfId="34914"/>
    <cellStyle name="Normal 2 5 2 4 15 2 3 2" xfId="48618"/>
    <cellStyle name="Normal 2 5 2 4 2" xfId="34915"/>
    <cellStyle name="Normal 2 5 2 4 2 10" xfId="34916"/>
    <cellStyle name="Normal 2 5 2 4 2 11" xfId="34917"/>
    <cellStyle name="Normal 2 5 2 4 2 12" xfId="34918"/>
    <cellStyle name="Normal 2 5 2 4 2 13" xfId="34919"/>
    <cellStyle name="Normal 2 5 2 4 2 2" xfId="34920"/>
    <cellStyle name="Normal 2 5 2 4 2 3" xfId="34921"/>
    <cellStyle name="Normal 2 5 2 4 2 4" xfId="34922"/>
    <cellStyle name="Normal 2 5 2 4 2 5" xfId="34923"/>
    <cellStyle name="Normal 2 5 2 4 2 6" xfId="34924"/>
    <cellStyle name="Normal 2 5 2 4 2 7" xfId="34925"/>
    <cellStyle name="Normal 2 5 2 4 2 8" xfId="34926"/>
    <cellStyle name="Normal 2 5 2 4 2 9" xfId="34927"/>
    <cellStyle name="Normal 2 5 2 4 3" xfId="34928"/>
    <cellStyle name="Normal 2 5 2 4 4" xfId="34929"/>
    <cellStyle name="Normal 2 5 2 4 5" xfId="34930"/>
    <cellStyle name="Normal 2 5 2 4 6" xfId="34931"/>
    <cellStyle name="Normal 2 5 2 4 7" xfId="34932"/>
    <cellStyle name="Normal 2 5 2 4 8" xfId="34933"/>
    <cellStyle name="Normal 2 5 2 4 9" xfId="34934"/>
    <cellStyle name="Normal 2 5 2 40" xfId="7555"/>
    <cellStyle name="Normal 2 5 2 41" xfId="7556"/>
    <cellStyle name="Normal 2 5 2 42" xfId="7557"/>
    <cellStyle name="Normal 2 5 2 43" xfId="7558"/>
    <cellStyle name="Normal 2 5 2 44" xfId="7559"/>
    <cellStyle name="Normal 2 5 2 45" xfId="7560"/>
    <cellStyle name="Normal 2 5 2 46" xfId="7561"/>
    <cellStyle name="Normal 2 5 2 47" xfId="7562"/>
    <cellStyle name="Normal 2 5 2 48" xfId="7563"/>
    <cellStyle name="Normal 2 5 2 49" xfId="7564"/>
    <cellStyle name="Normal 2 5 2 5" xfId="7565"/>
    <cellStyle name="Normal 2 5 2 5 10" xfId="34935"/>
    <cellStyle name="Normal 2 5 2 5 11" xfId="34936"/>
    <cellStyle name="Normal 2 5 2 5 12" xfId="34937"/>
    <cellStyle name="Normal 2 5 2 5 13" xfId="34938"/>
    <cellStyle name="Normal 2 5 2 5 2" xfId="34939"/>
    <cellStyle name="Normal 2 5 2 5 3" xfId="34940"/>
    <cellStyle name="Normal 2 5 2 5 4" xfId="34941"/>
    <cellStyle name="Normal 2 5 2 5 5" xfId="34942"/>
    <cellStyle name="Normal 2 5 2 5 6" xfId="34943"/>
    <cellStyle name="Normal 2 5 2 5 7" xfId="34944"/>
    <cellStyle name="Normal 2 5 2 5 8" xfId="34945"/>
    <cellStyle name="Normal 2 5 2 5 9" xfId="34946"/>
    <cellStyle name="Normal 2 5 2 50" xfId="7566"/>
    <cellStyle name="Normal 2 5 2 51" xfId="7567"/>
    <cellStyle name="Normal 2 5 2 52" xfId="7568"/>
    <cellStyle name="Normal 2 5 2 53" xfId="7569"/>
    <cellStyle name="Normal 2 5 2 54" xfId="7570"/>
    <cellStyle name="Normal 2 5 2 55" xfId="7571"/>
    <cellStyle name="Normal 2 5 2 56" xfId="7572"/>
    <cellStyle name="Normal 2 5 2 57" xfId="7573"/>
    <cellStyle name="Normal 2 5 2 58" xfId="7574"/>
    <cellStyle name="Normal 2 5 2 59" xfId="7575"/>
    <cellStyle name="Normal 2 5 2 6" xfId="7576"/>
    <cellStyle name="Normal 2 5 2 6 2" xfId="43040"/>
    <cellStyle name="Normal 2 5 2 6 2 2" xfId="43041"/>
    <cellStyle name="Normal 2 5 2 6 2 3" xfId="43042"/>
    <cellStyle name="Normal 2 5 2 6 3" xfId="43043"/>
    <cellStyle name="Normal 2 5 2 6 4" xfId="43044"/>
    <cellStyle name="Normal 2 5 2 60" xfId="7577"/>
    <cellStyle name="Normal 2 5 2 61" xfId="7578"/>
    <cellStyle name="Normal 2 5 2 62" xfId="7579"/>
    <cellStyle name="Normal 2 5 2 63" xfId="7580"/>
    <cellStyle name="Normal 2 5 2 64" xfId="7581"/>
    <cellStyle name="Normal 2 5 2 65" xfId="7582"/>
    <cellStyle name="Normal 2 5 2 66" xfId="7583"/>
    <cellStyle name="Normal 2 5 2 67" xfId="7584"/>
    <cellStyle name="Normal 2 5 2 68" xfId="7585"/>
    <cellStyle name="Normal 2 5 2 69" xfId="7586"/>
    <cellStyle name="Normal 2 5 2 7" xfId="7587"/>
    <cellStyle name="Normal 2 5 2 7 10" xfId="7588"/>
    <cellStyle name="Normal 2 5 2 7 11" xfId="7589"/>
    <cellStyle name="Normal 2 5 2 7 12" xfId="7590"/>
    <cellStyle name="Normal 2 5 2 7 13" xfId="7591"/>
    <cellStyle name="Normal 2 5 2 7 14" xfId="7592"/>
    <cellStyle name="Normal 2 5 2 7 15" xfId="7593"/>
    <cellStyle name="Normal 2 5 2 7 16" xfId="7594"/>
    <cellStyle name="Normal 2 5 2 7 17" xfId="7595"/>
    <cellStyle name="Normal 2 5 2 7 2" xfId="7596"/>
    <cellStyle name="Normal 2 5 2 7 3" xfId="7597"/>
    <cellStyle name="Normal 2 5 2 7 4" xfId="7598"/>
    <cellStyle name="Normal 2 5 2 7 5" xfId="7599"/>
    <cellStyle name="Normal 2 5 2 7 6" xfId="7600"/>
    <cellStyle name="Normal 2 5 2 7 7" xfId="7601"/>
    <cellStyle name="Normal 2 5 2 7 8" xfId="7602"/>
    <cellStyle name="Normal 2 5 2 7 9" xfId="7603"/>
    <cellStyle name="Normal 2 5 2 70" xfId="7604"/>
    <cellStyle name="Normal 2 5 2 71" xfId="7605"/>
    <cellStyle name="Normal 2 5 2 72" xfId="7606"/>
    <cellStyle name="Normal 2 5 2 73" xfId="7607"/>
    <cellStyle name="Normal 2 5 2 74" xfId="7608"/>
    <cellStyle name="Normal 2 5 2 75" xfId="7609"/>
    <cellStyle name="Normal 2 5 2 76" xfId="7610"/>
    <cellStyle name="Normal 2 5 2 77" xfId="7611"/>
    <cellStyle name="Normal 2 5 2 78" xfId="7612"/>
    <cellStyle name="Normal 2 5 2 79" xfId="7613"/>
    <cellStyle name="Normal 2 5 2 8" xfId="7614"/>
    <cellStyle name="Normal 2 5 2 80" xfId="7615"/>
    <cellStyle name="Normal 2 5 2 81" xfId="7616"/>
    <cellStyle name="Normal 2 5 2 82" xfId="7617"/>
    <cellStyle name="Normal 2 5 2 83" xfId="7618"/>
    <cellStyle name="Normal 2 5 2 84" xfId="7619"/>
    <cellStyle name="Normal 2 5 2 85" xfId="7620"/>
    <cellStyle name="Normal 2 5 2 86" xfId="7621"/>
    <cellStyle name="Normal 2 5 2 87" xfId="7622"/>
    <cellStyle name="Normal 2 5 2 9" xfId="7623"/>
    <cellStyle name="Normal 2 5 2_4 28 1_Asst_Health_Crit_AllTO_RIIO_20110714pm" xfId="922"/>
    <cellStyle name="Normal 2 5 20" xfId="7624"/>
    <cellStyle name="Normal 2 5 21" xfId="7625"/>
    <cellStyle name="Normal 2 5 22" xfId="7626"/>
    <cellStyle name="Normal 2 5 23" xfId="7627"/>
    <cellStyle name="Normal 2 5 24" xfId="7628"/>
    <cellStyle name="Normal 2 5 25" xfId="7629"/>
    <cellStyle name="Normal 2 5 26" xfId="7630"/>
    <cellStyle name="Normal 2 5 27" xfId="7631"/>
    <cellStyle name="Normal 2 5 28" xfId="7632"/>
    <cellStyle name="Normal 2 5 29" xfId="7633"/>
    <cellStyle name="Normal 2 5 3" xfId="923"/>
    <cellStyle name="Normal 2 5 3 10" xfId="7634"/>
    <cellStyle name="Normal 2 5 3 11" xfId="7635"/>
    <cellStyle name="Normal 2 5 3 12" xfId="7636"/>
    <cellStyle name="Normal 2 5 3 13" xfId="7637"/>
    <cellStyle name="Normal 2 5 3 14" xfId="7638"/>
    <cellStyle name="Normal 2 5 3 15" xfId="7639"/>
    <cellStyle name="Normal 2 5 3 16" xfId="7640"/>
    <cellStyle name="Normal 2 5 3 17" xfId="7641"/>
    <cellStyle name="Normal 2 5 3 18" xfId="7642"/>
    <cellStyle name="Normal 2 5 3 19" xfId="7643"/>
    <cellStyle name="Normal 2 5 3 2" xfId="924"/>
    <cellStyle name="Normal 2 5 3 2 10" xfId="7644"/>
    <cellStyle name="Normal 2 5 3 2 11" xfId="7645"/>
    <cellStyle name="Normal 2 5 3 2 12" xfId="7646"/>
    <cellStyle name="Normal 2 5 3 2 13" xfId="7647"/>
    <cellStyle name="Normal 2 5 3 2 14" xfId="7648"/>
    <cellStyle name="Normal 2 5 3 2 15" xfId="7649"/>
    <cellStyle name="Normal 2 5 3 2 16" xfId="7650"/>
    <cellStyle name="Normal 2 5 3 2 17" xfId="7651"/>
    <cellStyle name="Normal 2 5 3 2 18" xfId="7652"/>
    <cellStyle name="Normal 2 5 3 2 19" xfId="7653"/>
    <cellStyle name="Normal 2 5 3 2 2" xfId="7654"/>
    <cellStyle name="Normal 2 5 3 2 2 10" xfId="7655"/>
    <cellStyle name="Normal 2 5 3 2 2 11" xfId="7656"/>
    <cellStyle name="Normal 2 5 3 2 2 12" xfId="7657"/>
    <cellStyle name="Normal 2 5 3 2 2 13" xfId="7658"/>
    <cellStyle name="Normal 2 5 3 2 2 14" xfId="7659"/>
    <cellStyle name="Normal 2 5 3 2 2 15" xfId="7660"/>
    <cellStyle name="Normal 2 5 3 2 2 16" xfId="7661"/>
    <cellStyle name="Normal 2 5 3 2 2 17" xfId="7662"/>
    <cellStyle name="Normal 2 5 3 2 2 2" xfId="7663"/>
    <cellStyle name="Normal 2 5 3 2 2 3" xfId="7664"/>
    <cellStyle name="Normal 2 5 3 2 2 4" xfId="7665"/>
    <cellStyle name="Normal 2 5 3 2 2 5" xfId="7666"/>
    <cellStyle name="Normal 2 5 3 2 2 6" xfId="7667"/>
    <cellStyle name="Normal 2 5 3 2 2 7" xfId="7668"/>
    <cellStyle name="Normal 2 5 3 2 2 8" xfId="7669"/>
    <cellStyle name="Normal 2 5 3 2 2 9" xfId="7670"/>
    <cellStyle name="Normal 2 5 3 2 20" xfId="7671"/>
    <cellStyle name="Normal 2 5 3 2 21" xfId="7672"/>
    <cellStyle name="Normal 2 5 3 2 22" xfId="7673"/>
    <cellStyle name="Normal 2 5 3 2 23" xfId="7674"/>
    <cellStyle name="Normal 2 5 3 2 24" xfId="7675"/>
    <cellStyle name="Normal 2 5 3 2 25" xfId="7676"/>
    <cellStyle name="Normal 2 5 3 2 26" xfId="7677"/>
    <cellStyle name="Normal 2 5 3 2 27" xfId="7678"/>
    <cellStyle name="Normal 2 5 3 2 28" xfId="7679"/>
    <cellStyle name="Normal 2 5 3 2 29" xfId="7680"/>
    <cellStyle name="Normal 2 5 3 2 3" xfId="7681"/>
    <cellStyle name="Normal 2 5 3 2 3 10" xfId="7682"/>
    <cellStyle name="Normal 2 5 3 2 3 11" xfId="7683"/>
    <cellStyle name="Normal 2 5 3 2 3 12" xfId="7684"/>
    <cellStyle name="Normal 2 5 3 2 3 13" xfId="7685"/>
    <cellStyle name="Normal 2 5 3 2 3 14" xfId="7686"/>
    <cellStyle name="Normal 2 5 3 2 3 15" xfId="7687"/>
    <cellStyle name="Normal 2 5 3 2 3 16" xfId="7688"/>
    <cellStyle name="Normal 2 5 3 2 3 17" xfId="7689"/>
    <cellStyle name="Normal 2 5 3 2 3 2" xfId="7690"/>
    <cellStyle name="Normal 2 5 3 2 3 3" xfId="7691"/>
    <cellStyle name="Normal 2 5 3 2 3 4" xfId="7692"/>
    <cellStyle name="Normal 2 5 3 2 3 5" xfId="7693"/>
    <cellStyle name="Normal 2 5 3 2 3 6" xfId="7694"/>
    <cellStyle name="Normal 2 5 3 2 3 7" xfId="7695"/>
    <cellStyle name="Normal 2 5 3 2 3 8" xfId="7696"/>
    <cellStyle name="Normal 2 5 3 2 3 9" xfId="7697"/>
    <cellStyle name="Normal 2 5 3 2 30" xfId="7698"/>
    <cellStyle name="Normal 2 5 3 2 31" xfId="7699"/>
    <cellStyle name="Normal 2 5 3 2 32" xfId="7700"/>
    <cellStyle name="Normal 2 5 3 2 33" xfId="7701"/>
    <cellStyle name="Normal 2 5 3 2 34" xfId="7702"/>
    <cellStyle name="Normal 2 5 3 2 35" xfId="7703"/>
    <cellStyle name="Normal 2 5 3 2 36" xfId="7704"/>
    <cellStyle name="Normal 2 5 3 2 37" xfId="7705"/>
    <cellStyle name="Normal 2 5 3 2 38" xfId="7706"/>
    <cellStyle name="Normal 2 5 3 2 39" xfId="7707"/>
    <cellStyle name="Normal 2 5 3 2 4" xfId="7708"/>
    <cellStyle name="Normal 2 5 3 2 40" xfId="7709"/>
    <cellStyle name="Normal 2 5 3 2 41" xfId="7710"/>
    <cellStyle name="Normal 2 5 3 2 42" xfId="7711"/>
    <cellStyle name="Normal 2 5 3 2 43" xfId="7712"/>
    <cellStyle name="Normal 2 5 3 2 44" xfId="7713"/>
    <cellStyle name="Normal 2 5 3 2 45" xfId="7714"/>
    <cellStyle name="Normal 2 5 3 2 46" xfId="7715"/>
    <cellStyle name="Normal 2 5 3 2 47" xfId="7716"/>
    <cellStyle name="Normal 2 5 3 2 48" xfId="7717"/>
    <cellStyle name="Normal 2 5 3 2 49" xfId="7718"/>
    <cellStyle name="Normal 2 5 3 2 5" xfId="7719"/>
    <cellStyle name="Normal 2 5 3 2 50" xfId="7720"/>
    <cellStyle name="Normal 2 5 3 2 51" xfId="7721"/>
    <cellStyle name="Normal 2 5 3 2 52" xfId="7722"/>
    <cellStyle name="Normal 2 5 3 2 53" xfId="7723"/>
    <cellStyle name="Normal 2 5 3 2 54" xfId="7724"/>
    <cellStyle name="Normal 2 5 3 2 55" xfId="7725"/>
    <cellStyle name="Normal 2 5 3 2 56" xfId="7726"/>
    <cellStyle name="Normal 2 5 3 2 57" xfId="7727"/>
    <cellStyle name="Normal 2 5 3 2 58" xfId="7728"/>
    <cellStyle name="Normal 2 5 3 2 59" xfId="7729"/>
    <cellStyle name="Normal 2 5 3 2 6" xfId="7730"/>
    <cellStyle name="Normal 2 5 3 2 60" xfId="7731"/>
    <cellStyle name="Normal 2 5 3 2 61" xfId="7732"/>
    <cellStyle name="Normal 2 5 3 2 62" xfId="7733"/>
    <cellStyle name="Normal 2 5 3 2 63" xfId="7734"/>
    <cellStyle name="Normal 2 5 3 2 64" xfId="7735"/>
    <cellStyle name="Normal 2 5 3 2 65" xfId="7736"/>
    <cellStyle name="Normal 2 5 3 2 66" xfId="7737"/>
    <cellStyle name="Normal 2 5 3 2 67" xfId="7738"/>
    <cellStyle name="Normal 2 5 3 2 68" xfId="7739"/>
    <cellStyle name="Normal 2 5 3 2 69" xfId="7740"/>
    <cellStyle name="Normal 2 5 3 2 7" xfId="7741"/>
    <cellStyle name="Normal 2 5 3 2 70" xfId="7742"/>
    <cellStyle name="Normal 2 5 3 2 71" xfId="7743"/>
    <cellStyle name="Normal 2 5 3 2 72" xfId="7744"/>
    <cellStyle name="Normal 2 5 3 2 73" xfId="7745"/>
    <cellStyle name="Normal 2 5 3 2 74" xfId="7746"/>
    <cellStyle name="Normal 2 5 3 2 75" xfId="7747"/>
    <cellStyle name="Normal 2 5 3 2 76" xfId="7748"/>
    <cellStyle name="Normal 2 5 3 2 77" xfId="7749"/>
    <cellStyle name="Normal 2 5 3 2 78" xfId="7750"/>
    <cellStyle name="Normal 2 5 3 2 79" xfId="7751"/>
    <cellStyle name="Normal 2 5 3 2 8" xfId="7752"/>
    <cellStyle name="Normal 2 5 3 2 80" xfId="7753"/>
    <cellStyle name="Normal 2 5 3 2 81" xfId="7754"/>
    <cellStyle name="Normal 2 5 3 2 82" xfId="7755"/>
    <cellStyle name="Normal 2 5 3 2 9" xfId="7756"/>
    <cellStyle name="Normal 2 5 3 20" xfId="7757"/>
    <cellStyle name="Normal 2 5 3 21" xfId="7758"/>
    <cellStyle name="Normal 2 5 3 22" xfId="7759"/>
    <cellStyle name="Normal 2 5 3 23" xfId="7760"/>
    <cellStyle name="Normal 2 5 3 24" xfId="7761"/>
    <cellStyle name="Normal 2 5 3 25" xfId="7762"/>
    <cellStyle name="Normal 2 5 3 26" xfId="7763"/>
    <cellStyle name="Normal 2 5 3 27" xfId="7764"/>
    <cellStyle name="Normal 2 5 3 28" xfId="7765"/>
    <cellStyle name="Normal 2 5 3 29" xfId="7766"/>
    <cellStyle name="Normal 2 5 3 3" xfId="7767"/>
    <cellStyle name="Normal 2 5 3 3 10" xfId="7768"/>
    <cellStyle name="Normal 2 5 3 3 11" xfId="7769"/>
    <cellStyle name="Normal 2 5 3 3 12" xfId="7770"/>
    <cellStyle name="Normal 2 5 3 3 13" xfId="7771"/>
    <cellStyle name="Normal 2 5 3 3 14" xfId="7772"/>
    <cellStyle name="Normal 2 5 3 3 15" xfId="7773"/>
    <cellStyle name="Normal 2 5 3 3 16" xfId="7774"/>
    <cellStyle name="Normal 2 5 3 3 17" xfId="7775"/>
    <cellStyle name="Normal 2 5 3 3 18" xfId="7776"/>
    <cellStyle name="Normal 2 5 3 3 2" xfId="7777"/>
    <cellStyle name="Normal 2 5 3 3 3" xfId="7778"/>
    <cellStyle name="Normal 2 5 3 3 4" xfId="7779"/>
    <cellStyle name="Normal 2 5 3 3 5" xfId="7780"/>
    <cellStyle name="Normal 2 5 3 3 6" xfId="7781"/>
    <cellStyle name="Normal 2 5 3 3 7" xfId="7782"/>
    <cellStyle name="Normal 2 5 3 3 8" xfId="7783"/>
    <cellStyle name="Normal 2 5 3 3 9" xfId="7784"/>
    <cellStyle name="Normal 2 5 3 30" xfId="7785"/>
    <cellStyle name="Normal 2 5 3 31" xfId="7786"/>
    <cellStyle name="Normal 2 5 3 32" xfId="7787"/>
    <cellStyle name="Normal 2 5 3 33" xfId="7788"/>
    <cellStyle name="Normal 2 5 3 34" xfId="7789"/>
    <cellStyle name="Normal 2 5 3 35" xfId="7790"/>
    <cellStyle name="Normal 2 5 3 36" xfId="7791"/>
    <cellStyle name="Normal 2 5 3 37" xfId="7792"/>
    <cellStyle name="Normal 2 5 3 38" xfId="7793"/>
    <cellStyle name="Normal 2 5 3 39" xfId="7794"/>
    <cellStyle name="Normal 2 5 3 4" xfId="7795"/>
    <cellStyle name="Normal 2 5 3 4 10" xfId="7796"/>
    <cellStyle name="Normal 2 5 3 4 11" xfId="7797"/>
    <cellStyle name="Normal 2 5 3 4 12" xfId="7798"/>
    <cellStyle name="Normal 2 5 3 4 13" xfId="7799"/>
    <cellStyle name="Normal 2 5 3 4 14" xfId="7800"/>
    <cellStyle name="Normal 2 5 3 4 15" xfId="7801"/>
    <cellStyle name="Normal 2 5 3 4 16" xfId="7802"/>
    <cellStyle name="Normal 2 5 3 4 17" xfId="7803"/>
    <cellStyle name="Normal 2 5 3 4 2" xfId="7804"/>
    <cellStyle name="Normal 2 5 3 4 3" xfId="7805"/>
    <cellStyle name="Normal 2 5 3 4 4" xfId="7806"/>
    <cellStyle name="Normal 2 5 3 4 5" xfId="7807"/>
    <cellStyle name="Normal 2 5 3 4 6" xfId="7808"/>
    <cellStyle name="Normal 2 5 3 4 7" xfId="7809"/>
    <cellStyle name="Normal 2 5 3 4 8" xfId="7810"/>
    <cellStyle name="Normal 2 5 3 4 9" xfId="7811"/>
    <cellStyle name="Normal 2 5 3 40" xfId="7812"/>
    <cellStyle name="Normal 2 5 3 41" xfId="7813"/>
    <cellStyle name="Normal 2 5 3 42" xfId="7814"/>
    <cellStyle name="Normal 2 5 3 43" xfId="7815"/>
    <cellStyle name="Normal 2 5 3 44" xfId="7816"/>
    <cellStyle name="Normal 2 5 3 45" xfId="7817"/>
    <cellStyle name="Normal 2 5 3 46" xfId="7818"/>
    <cellStyle name="Normal 2 5 3 47" xfId="7819"/>
    <cellStyle name="Normal 2 5 3 48" xfId="7820"/>
    <cellStyle name="Normal 2 5 3 49" xfId="7821"/>
    <cellStyle name="Normal 2 5 3 5" xfId="7822"/>
    <cellStyle name="Normal 2 5 3 50" xfId="7823"/>
    <cellStyle name="Normal 2 5 3 51" xfId="7824"/>
    <cellStyle name="Normal 2 5 3 52" xfId="7825"/>
    <cellStyle name="Normal 2 5 3 53" xfId="7826"/>
    <cellStyle name="Normal 2 5 3 54" xfId="7827"/>
    <cellStyle name="Normal 2 5 3 55" xfId="7828"/>
    <cellStyle name="Normal 2 5 3 56" xfId="7829"/>
    <cellStyle name="Normal 2 5 3 57" xfId="7830"/>
    <cellStyle name="Normal 2 5 3 58" xfId="7831"/>
    <cellStyle name="Normal 2 5 3 59" xfId="7832"/>
    <cellStyle name="Normal 2 5 3 6" xfId="7833"/>
    <cellStyle name="Normal 2 5 3 60" xfId="7834"/>
    <cellStyle name="Normal 2 5 3 61" xfId="7835"/>
    <cellStyle name="Normal 2 5 3 62" xfId="7836"/>
    <cellStyle name="Normal 2 5 3 63" xfId="7837"/>
    <cellStyle name="Normal 2 5 3 64" xfId="7838"/>
    <cellStyle name="Normal 2 5 3 65" xfId="7839"/>
    <cellStyle name="Normal 2 5 3 66" xfId="7840"/>
    <cellStyle name="Normal 2 5 3 67" xfId="7841"/>
    <cellStyle name="Normal 2 5 3 68" xfId="7842"/>
    <cellStyle name="Normal 2 5 3 69" xfId="7843"/>
    <cellStyle name="Normal 2 5 3 7" xfId="7844"/>
    <cellStyle name="Normal 2 5 3 70" xfId="7845"/>
    <cellStyle name="Normal 2 5 3 71" xfId="7846"/>
    <cellStyle name="Normal 2 5 3 72" xfId="7847"/>
    <cellStyle name="Normal 2 5 3 73" xfId="7848"/>
    <cellStyle name="Normal 2 5 3 74" xfId="7849"/>
    <cellStyle name="Normal 2 5 3 75" xfId="7850"/>
    <cellStyle name="Normal 2 5 3 76" xfId="7851"/>
    <cellStyle name="Normal 2 5 3 77" xfId="7852"/>
    <cellStyle name="Normal 2 5 3 78" xfId="7853"/>
    <cellStyle name="Normal 2 5 3 79" xfId="7854"/>
    <cellStyle name="Normal 2 5 3 8" xfId="7855"/>
    <cellStyle name="Normal 2 5 3 80" xfId="7856"/>
    <cellStyle name="Normal 2 5 3 81" xfId="7857"/>
    <cellStyle name="Normal 2 5 3 82" xfId="7858"/>
    <cellStyle name="Normal 2 5 3 83" xfId="7859"/>
    <cellStyle name="Normal 2 5 3 84" xfId="7860"/>
    <cellStyle name="Normal 2 5 3 9" xfId="7861"/>
    <cellStyle name="Normal 2 5 3_4 28 1_Asst_Health_Crit_AllTO_RIIO_20110714pm" xfId="925"/>
    <cellStyle name="Normal 2 5 30" xfId="7862"/>
    <cellStyle name="Normal 2 5 31" xfId="7863"/>
    <cellStyle name="Normal 2 5 32" xfId="7864"/>
    <cellStyle name="Normal 2 5 33" xfId="7865"/>
    <cellStyle name="Normal 2 5 34" xfId="7866"/>
    <cellStyle name="Normal 2 5 35" xfId="7867"/>
    <cellStyle name="Normal 2 5 36" xfId="7868"/>
    <cellStyle name="Normal 2 5 37" xfId="7869"/>
    <cellStyle name="Normal 2 5 38" xfId="7870"/>
    <cellStyle name="Normal 2 5 39" xfId="7871"/>
    <cellStyle name="Normal 2 5 4" xfId="926"/>
    <cellStyle name="Normal 2 5 4 10" xfId="7872"/>
    <cellStyle name="Normal 2 5 4 11" xfId="7873"/>
    <cellStyle name="Normal 2 5 4 12" xfId="7874"/>
    <cellStyle name="Normal 2 5 4 13" xfId="7875"/>
    <cellStyle name="Normal 2 5 4 14" xfId="7876"/>
    <cellStyle name="Normal 2 5 4 15" xfId="7877"/>
    <cellStyle name="Normal 2 5 4 16" xfId="7878"/>
    <cellStyle name="Normal 2 5 4 17" xfId="7879"/>
    <cellStyle name="Normal 2 5 4 18" xfId="7880"/>
    <cellStyle name="Normal 2 5 4 19" xfId="7881"/>
    <cellStyle name="Normal 2 5 4 2" xfId="7882"/>
    <cellStyle name="Normal 2 5 4 2 10" xfId="7883"/>
    <cellStyle name="Normal 2 5 4 2 11" xfId="7884"/>
    <cellStyle name="Normal 2 5 4 2 12" xfId="7885"/>
    <cellStyle name="Normal 2 5 4 2 13" xfId="7886"/>
    <cellStyle name="Normal 2 5 4 2 14" xfId="7887"/>
    <cellStyle name="Normal 2 5 4 2 15" xfId="7888"/>
    <cellStyle name="Normal 2 5 4 2 16" xfId="7889"/>
    <cellStyle name="Normal 2 5 4 2 17" xfId="7890"/>
    <cellStyle name="Normal 2 5 4 2 2" xfId="7891"/>
    <cellStyle name="Normal 2 5 4 2 3" xfId="7892"/>
    <cellStyle name="Normal 2 5 4 2 4" xfId="7893"/>
    <cellStyle name="Normal 2 5 4 2 5" xfId="7894"/>
    <cellStyle name="Normal 2 5 4 2 6" xfId="7895"/>
    <cellStyle name="Normal 2 5 4 2 7" xfId="7896"/>
    <cellStyle name="Normal 2 5 4 2 8" xfId="7897"/>
    <cellStyle name="Normal 2 5 4 2 9" xfId="7898"/>
    <cellStyle name="Normal 2 5 4 20" xfId="7899"/>
    <cellStyle name="Normal 2 5 4 21" xfId="7900"/>
    <cellStyle name="Normal 2 5 4 22" xfId="7901"/>
    <cellStyle name="Normal 2 5 4 23" xfId="7902"/>
    <cellStyle name="Normal 2 5 4 24" xfId="7903"/>
    <cellStyle name="Normal 2 5 4 25" xfId="7904"/>
    <cellStyle name="Normal 2 5 4 26" xfId="7905"/>
    <cellStyle name="Normal 2 5 4 27" xfId="7906"/>
    <cellStyle name="Normal 2 5 4 28" xfId="7907"/>
    <cellStyle name="Normal 2 5 4 29" xfId="7908"/>
    <cellStyle name="Normal 2 5 4 3" xfId="7909"/>
    <cellStyle name="Normal 2 5 4 3 10" xfId="7910"/>
    <cellStyle name="Normal 2 5 4 3 11" xfId="7911"/>
    <cellStyle name="Normal 2 5 4 3 12" xfId="7912"/>
    <cellStyle name="Normal 2 5 4 3 13" xfId="7913"/>
    <cellStyle name="Normal 2 5 4 3 14" xfId="7914"/>
    <cellStyle name="Normal 2 5 4 3 15" xfId="7915"/>
    <cellStyle name="Normal 2 5 4 3 16" xfId="7916"/>
    <cellStyle name="Normal 2 5 4 3 17" xfId="7917"/>
    <cellStyle name="Normal 2 5 4 3 2" xfId="7918"/>
    <cellStyle name="Normal 2 5 4 3 3" xfId="7919"/>
    <cellStyle name="Normal 2 5 4 3 4" xfId="7920"/>
    <cellStyle name="Normal 2 5 4 3 5" xfId="7921"/>
    <cellStyle name="Normal 2 5 4 3 6" xfId="7922"/>
    <cellStyle name="Normal 2 5 4 3 7" xfId="7923"/>
    <cellStyle name="Normal 2 5 4 3 8" xfId="7924"/>
    <cellStyle name="Normal 2 5 4 3 9" xfId="7925"/>
    <cellStyle name="Normal 2 5 4 30" xfId="7926"/>
    <cellStyle name="Normal 2 5 4 31" xfId="7927"/>
    <cellStyle name="Normal 2 5 4 32" xfId="7928"/>
    <cellStyle name="Normal 2 5 4 33" xfId="7929"/>
    <cellStyle name="Normal 2 5 4 34" xfId="7930"/>
    <cellStyle name="Normal 2 5 4 35" xfId="7931"/>
    <cellStyle name="Normal 2 5 4 36" xfId="7932"/>
    <cellStyle name="Normal 2 5 4 37" xfId="7933"/>
    <cellStyle name="Normal 2 5 4 38" xfId="7934"/>
    <cellStyle name="Normal 2 5 4 39" xfId="7935"/>
    <cellStyle name="Normal 2 5 4 4" xfId="7936"/>
    <cellStyle name="Normal 2 5 4 40" xfId="7937"/>
    <cellStyle name="Normal 2 5 4 41" xfId="7938"/>
    <cellStyle name="Normal 2 5 4 42" xfId="7939"/>
    <cellStyle name="Normal 2 5 4 43" xfId="7940"/>
    <cellStyle name="Normal 2 5 4 44" xfId="7941"/>
    <cellStyle name="Normal 2 5 4 45" xfId="7942"/>
    <cellStyle name="Normal 2 5 4 46" xfId="7943"/>
    <cellStyle name="Normal 2 5 4 47" xfId="7944"/>
    <cellStyle name="Normal 2 5 4 48" xfId="7945"/>
    <cellStyle name="Normal 2 5 4 49" xfId="7946"/>
    <cellStyle name="Normal 2 5 4 5" xfId="7947"/>
    <cellStyle name="Normal 2 5 4 50" xfId="7948"/>
    <cellStyle name="Normal 2 5 4 51" xfId="7949"/>
    <cellStyle name="Normal 2 5 4 52" xfId="7950"/>
    <cellStyle name="Normal 2 5 4 53" xfId="7951"/>
    <cellStyle name="Normal 2 5 4 54" xfId="7952"/>
    <cellStyle name="Normal 2 5 4 55" xfId="7953"/>
    <cellStyle name="Normal 2 5 4 56" xfId="7954"/>
    <cellStyle name="Normal 2 5 4 57" xfId="7955"/>
    <cellStyle name="Normal 2 5 4 58" xfId="7956"/>
    <cellStyle name="Normal 2 5 4 59" xfId="7957"/>
    <cellStyle name="Normal 2 5 4 6" xfId="7958"/>
    <cellStyle name="Normal 2 5 4 60" xfId="7959"/>
    <cellStyle name="Normal 2 5 4 61" xfId="7960"/>
    <cellStyle name="Normal 2 5 4 62" xfId="7961"/>
    <cellStyle name="Normal 2 5 4 63" xfId="7962"/>
    <cellStyle name="Normal 2 5 4 64" xfId="7963"/>
    <cellStyle name="Normal 2 5 4 65" xfId="7964"/>
    <cellStyle name="Normal 2 5 4 66" xfId="7965"/>
    <cellStyle name="Normal 2 5 4 67" xfId="7966"/>
    <cellStyle name="Normal 2 5 4 68" xfId="7967"/>
    <cellStyle name="Normal 2 5 4 69" xfId="7968"/>
    <cellStyle name="Normal 2 5 4 7" xfId="7969"/>
    <cellStyle name="Normal 2 5 4 70" xfId="7970"/>
    <cellStyle name="Normal 2 5 4 71" xfId="7971"/>
    <cellStyle name="Normal 2 5 4 72" xfId="7972"/>
    <cellStyle name="Normal 2 5 4 73" xfId="7973"/>
    <cellStyle name="Normal 2 5 4 74" xfId="7974"/>
    <cellStyle name="Normal 2 5 4 75" xfId="7975"/>
    <cellStyle name="Normal 2 5 4 76" xfId="7976"/>
    <cellStyle name="Normal 2 5 4 77" xfId="7977"/>
    <cellStyle name="Normal 2 5 4 78" xfId="7978"/>
    <cellStyle name="Normal 2 5 4 79" xfId="7979"/>
    <cellStyle name="Normal 2 5 4 8" xfId="7980"/>
    <cellStyle name="Normal 2 5 4 80" xfId="7981"/>
    <cellStyle name="Normal 2 5 4 81" xfId="7982"/>
    <cellStyle name="Normal 2 5 4 82" xfId="7983"/>
    <cellStyle name="Normal 2 5 4 9" xfId="7984"/>
    <cellStyle name="Normal 2 5 40" xfId="7985"/>
    <cellStyle name="Normal 2 5 41" xfId="7986"/>
    <cellStyle name="Normal 2 5 42" xfId="7987"/>
    <cellStyle name="Normal 2 5 43" xfId="7988"/>
    <cellStyle name="Normal 2 5 44" xfId="7989"/>
    <cellStyle name="Normal 2 5 45" xfId="7990"/>
    <cellStyle name="Normal 2 5 46" xfId="7991"/>
    <cellStyle name="Normal 2 5 47" xfId="7992"/>
    <cellStyle name="Normal 2 5 48" xfId="7993"/>
    <cellStyle name="Normal 2 5 49" xfId="7994"/>
    <cellStyle name="Normal 2 5 5" xfId="7995"/>
    <cellStyle name="Normal 2 5 5 10" xfId="34947"/>
    <cellStyle name="Normal 2 5 5 11" xfId="34948"/>
    <cellStyle name="Normal 2 5 5 12" xfId="34949"/>
    <cellStyle name="Normal 2 5 5 13" xfId="34950"/>
    <cellStyle name="Normal 2 5 5 14" xfId="34951"/>
    <cellStyle name="Normal 2 5 5 2" xfId="34952"/>
    <cellStyle name="Normal 2 5 5 2 10" xfId="34953"/>
    <cellStyle name="Normal 2 5 5 2 11" xfId="34954"/>
    <cellStyle name="Normal 2 5 5 2 12" xfId="34955"/>
    <cellStyle name="Normal 2 5 5 2 13" xfId="34956"/>
    <cellStyle name="Normal 2 5 5 2 2" xfId="34957"/>
    <cellStyle name="Normal 2 5 5 2 3" xfId="34958"/>
    <cellStyle name="Normal 2 5 5 2 4" xfId="34959"/>
    <cellStyle name="Normal 2 5 5 2 5" xfId="34960"/>
    <cellStyle name="Normal 2 5 5 2 6" xfId="34961"/>
    <cellStyle name="Normal 2 5 5 2 7" xfId="34962"/>
    <cellStyle name="Normal 2 5 5 2 8" xfId="34963"/>
    <cellStyle name="Normal 2 5 5 2 9" xfId="34964"/>
    <cellStyle name="Normal 2 5 5 3" xfId="34965"/>
    <cellStyle name="Normal 2 5 5 4" xfId="34966"/>
    <cellStyle name="Normal 2 5 5 5" xfId="34967"/>
    <cellStyle name="Normal 2 5 5 6" xfId="34968"/>
    <cellStyle name="Normal 2 5 5 7" xfId="34969"/>
    <cellStyle name="Normal 2 5 5 8" xfId="34970"/>
    <cellStyle name="Normal 2 5 5 9" xfId="34971"/>
    <cellStyle name="Normal 2 5 50" xfId="7996"/>
    <cellStyle name="Normal 2 5 51" xfId="7997"/>
    <cellStyle name="Normal 2 5 52" xfId="7998"/>
    <cellStyle name="Normal 2 5 53" xfId="7999"/>
    <cellStyle name="Normal 2 5 54" xfId="8000"/>
    <cellStyle name="Normal 2 5 55" xfId="8001"/>
    <cellStyle name="Normal 2 5 56" xfId="8002"/>
    <cellStyle name="Normal 2 5 57" xfId="8003"/>
    <cellStyle name="Normal 2 5 58" xfId="8004"/>
    <cellStyle name="Normal 2 5 59" xfId="8005"/>
    <cellStyle name="Normal 2 5 6" xfId="8006"/>
    <cellStyle name="Normal 2 5 6 10" xfId="34972"/>
    <cellStyle name="Normal 2 5 6 11" xfId="34973"/>
    <cellStyle name="Normal 2 5 6 12" xfId="34974"/>
    <cellStyle name="Normal 2 5 6 13" xfId="34975"/>
    <cellStyle name="Normal 2 5 6 14" xfId="34976"/>
    <cellStyle name="Normal 2 5 6 2" xfId="34977"/>
    <cellStyle name="Normal 2 5 6 2 10" xfId="34978"/>
    <cellStyle name="Normal 2 5 6 2 11" xfId="34979"/>
    <cellStyle name="Normal 2 5 6 2 12" xfId="34980"/>
    <cellStyle name="Normal 2 5 6 2 13" xfId="34981"/>
    <cellStyle name="Normal 2 5 6 2 2" xfId="34982"/>
    <cellStyle name="Normal 2 5 6 2 3" xfId="34983"/>
    <cellStyle name="Normal 2 5 6 2 4" xfId="34984"/>
    <cellStyle name="Normal 2 5 6 2 5" xfId="34985"/>
    <cellStyle name="Normal 2 5 6 2 6" xfId="34986"/>
    <cellStyle name="Normal 2 5 6 2 7" xfId="34987"/>
    <cellStyle name="Normal 2 5 6 2 8" xfId="34988"/>
    <cellStyle name="Normal 2 5 6 2 9" xfId="34989"/>
    <cellStyle name="Normal 2 5 6 3" xfId="34990"/>
    <cellStyle name="Normal 2 5 6 4" xfId="34991"/>
    <cellStyle name="Normal 2 5 6 5" xfId="34992"/>
    <cellStyle name="Normal 2 5 6 6" xfId="34993"/>
    <cellStyle name="Normal 2 5 6 7" xfId="34994"/>
    <cellStyle name="Normal 2 5 6 8" xfId="34995"/>
    <cellStyle name="Normal 2 5 6 9" xfId="34996"/>
    <cellStyle name="Normal 2 5 60" xfId="8007"/>
    <cellStyle name="Normal 2 5 61" xfId="8008"/>
    <cellStyle name="Normal 2 5 62" xfId="8009"/>
    <cellStyle name="Normal 2 5 63" xfId="8010"/>
    <cellStyle name="Normal 2 5 64" xfId="8011"/>
    <cellStyle name="Normal 2 5 65" xfId="8012"/>
    <cellStyle name="Normal 2 5 66" xfId="8013"/>
    <cellStyle name="Normal 2 5 67" xfId="8014"/>
    <cellStyle name="Normal 2 5 68" xfId="8015"/>
    <cellStyle name="Normal 2 5 69" xfId="8016"/>
    <cellStyle name="Normal 2 5 7" xfId="8017"/>
    <cellStyle name="Normal 2 5 7 10" xfId="8018"/>
    <cellStyle name="Normal 2 5 7 11" xfId="8019"/>
    <cellStyle name="Normal 2 5 7 12" xfId="8020"/>
    <cellStyle name="Normal 2 5 7 13" xfId="8021"/>
    <cellStyle name="Normal 2 5 7 14" xfId="8022"/>
    <cellStyle name="Normal 2 5 7 15" xfId="8023"/>
    <cellStyle name="Normal 2 5 7 16" xfId="8024"/>
    <cellStyle name="Normal 2 5 7 17" xfId="8025"/>
    <cellStyle name="Normal 2 5 7 2" xfId="8026"/>
    <cellStyle name="Normal 2 5 7 3" xfId="8027"/>
    <cellStyle name="Normal 2 5 7 4" xfId="8028"/>
    <cellStyle name="Normal 2 5 7 5" xfId="8029"/>
    <cellStyle name="Normal 2 5 7 6" xfId="8030"/>
    <cellStyle name="Normal 2 5 7 7" xfId="8031"/>
    <cellStyle name="Normal 2 5 7 8" xfId="8032"/>
    <cellStyle name="Normal 2 5 7 9" xfId="8033"/>
    <cellStyle name="Normal 2 5 70" xfId="8034"/>
    <cellStyle name="Normal 2 5 71" xfId="8035"/>
    <cellStyle name="Normal 2 5 72" xfId="8036"/>
    <cellStyle name="Normal 2 5 73" xfId="8037"/>
    <cellStyle name="Normal 2 5 74" xfId="8038"/>
    <cellStyle name="Normal 2 5 75" xfId="8039"/>
    <cellStyle name="Normal 2 5 76" xfId="8040"/>
    <cellStyle name="Normal 2 5 77" xfId="8041"/>
    <cellStyle name="Normal 2 5 78" xfId="8042"/>
    <cellStyle name="Normal 2 5 79" xfId="8043"/>
    <cellStyle name="Normal 2 5 8" xfId="93"/>
    <cellStyle name="Normal 2 5 8 2" xfId="34997"/>
    <cellStyle name="Normal 2 5 8 2 2" xfId="43045"/>
    <cellStyle name="Normal 2 5 8 2 3" xfId="43046"/>
    <cellStyle name="Normal 2 5 8 3" xfId="43047"/>
    <cellStyle name="Normal 2 5 8 4" xfId="43048"/>
    <cellStyle name="Normal 2 5 8 5" xfId="43049"/>
    <cellStyle name="Normal 2 5 80" xfId="8044"/>
    <cellStyle name="Normal 2 5 81" xfId="8045"/>
    <cellStyle name="Normal 2 5 82" xfId="8046"/>
    <cellStyle name="Normal 2 5 83" xfId="8047"/>
    <cellStyle name="Normal 2 5 84" xfId="8048"/>
    <cellStyle name="Normal 2 5 85" xfId="8049"/>
    <cellStyle name="Normal 2 5 86" xfId="8050"/>
    <cellStyle name="Normal 2 5 87" xfId="8051"/>
    <cellStyle name="Normal 2 5 88" xfId="40449"/>
    <cellStyle name="Normal 2 5 9" xfId="8052"/>
    <cellStyle name="Normal 2 5 9 2" xfId="33672"/>
    <cellStyle name="Normal 2 5 9 2 2" xfId="43050"/>
    <cellStyle name="Normal 2 5_1.3s Accounting C Costs Scots" xfId="927"/>
    <cellStyle name="Normal 2 50" xfId="928"/>
    <cellStyle name="Normal 2 51" xfId="929"/>
    <cellStyle name="Normal 2 52" xfId="930"/>
    <cellStyle name="Normal 2 53" xfId="931"/>
    <cellStyle name="Normal 2 53 2" xfId="34998"/>
    <cellStyle name="Normal 2 53 3" xfId="34999"/>
    <cellStyle name="Normal 2 54" xfId="932"/>
    <cellStyle name="Normal 2 54 10" xfId="8053"/>
    <cellStyle name="Normal 2 54 11" xfId="8054"/>
    <cellStyle name="Normal 2 54 12" xfId="8055"/>
    <cellStyle name="Normal 2 54 13" xfId="8056"/>
    <cellStyle name="Normal 2 54 14" xfId="8057"/>
    <cellStyle name="Normal 2 54 15" xfId="8058"/>
    <cellStyle name="Normal 2 54 16" xfId="8059"/>
    <cellStyle name="Normal 2 54 17" xfId="8060"/>
    <cellStyle name="Normal 2 54 2" xfId="8061"/>
    <cellStyle name="Normal 2 54 3" xfId="8062"/>
    <cellStyle name="Normal 2 54 4" xfId="8063"/>
    <cellStyle name="Normal 2 54 5" xfId="8064"/>
    <cellStyle name="Normal 2 54 6" xfId="8065"/>
    <cellStyle name="Normal 2 54 7" xfId="8066"/>
    <cellStyle name="Normal 2 54 8" xfId="8067"/>
    <cellStyle name="Normal 2 54 9" xfId="8068"/>
    <cellStyle name="Normal 2 55" xfId="8069"/>
    <cellStyle name="Normal 2 55 10" xfId="8070"/>
    <cellStyle name="Normal 2 55 11" xfId="8071"/>
    <cellStyle name="Normal 2 55 12" xfId="8072"/>
    <cellStyle name="Normal 2 55 13" xfId="8073"/>
    <cellStyle name="Normal 2 55 14" xfId="8074"/>
    <cellStyle name="Normal 2 55 15" xfId="8075"/>
    <cellStyle name="Normal 2 55 16" xfId="8076"/>
    <cellStyle name="Normal 2 55 17" xfId="8077"/>
    <cellStyle name="Normal 2 55 2" xfId="8078"/>
    <cellStyle name="Normal 2 55 2 2" xfId="43051"/>
    <cellStyle name="Normal 2 55 2 2 2" xfId="43052"/>
    <cellStyle name="Normal 2 55 2 2 2 2" xfId="43053"/>
    <cellStyle name="Normal 2 55 2 2 2 3" xfId="43054"/>
    <cellStyle name="Normal 2 55 2 2 3" xfId="43055"/>
    <cellStyle name="Normal 2 55 2 3" xfId="43056"/>
    <cellStyle name="Normal 2 55 2 4" xfId="43057"/>
    <cellStyle name="Normal 2 55 2 5" xfId="43058"/>
    <cellStyle name="Normal 2 55 3" xfId="8079"/>
    <cellStyle name="Normal 2 55 3 2" xfId="43059"/>
    <cellStyle name="Normal 2 55 3 2 2" xfId="43060"/>
    <cellStyle name="Normal 2 55 4" xfId="8080"/>
    <cellStyle name="Normal 2 55 5" xfId="8081"/>
    <cellStyle name="Normal 2 55 6" xfId="8082"/>
    <cellStyle name="Normal 2 55 6 2" xfId="43061"/>
    <cellStyle name="Normal 2 55 7" xfId="8083"/>
    <cellStyle name="Normal 2 55 8" xfId="8084"/>
    <cellStyle name="Normal 2 55 9" xfId="8085"/>
    <cellStyle name="Normal 2 56" xfId="8086"/>
    <cellStyle name="Normal 2 56 2" xfId="43062"/>
    <cellStyle name="Normal 2 56 2 2" xfId="43063"/>
    <cellStyle name="Normal 2 56 2 2 2" xfId="43064"/>
    <cellStyle name="Normal 2 56 2 2 3" xfId="43065"/>
    <cellStyle name="Normal 2 56 2 3" xfId="43066"/>
    <cellStyle name="Normal 2 56 3" xfId="43067"/>
    <cellStyle name="Normal 2 57" xfId="8087"/>
    <cellStyle name="Normal 2 57 2" xfId="43068"/>
    <cellStyle name="Normal 2 57 2 2" xfId="43069"/>
    <cellStyle name="Normal 2 57 2 2 2" xfId="43070"/>
    <cellStyle name="Normal 2 57 2 2 3" xfId="43071"/>
    <cellStyle name="Normal 2 57 2 3" xfId="43072"/>
    <cellStyle name="Normal 2 57 3" xfId="43073"/>
    <cellStyle name="Normal 2 58" xfId="8088"/>
    <cellStyle name="Normal 2 59" xfId="8089"/>
    <cellStyle name="Normal 2 59 2" xfId="43074"/>
    <cellStyle name="Normal 2 6" xfId="933"/>
    <cellStyle name="Normal 2 6 10" xfId="8090"/>
    <cellStyle name="Normal 2 6 11" xfId="8091"/>
    <cellStyle name="Normal 2 6 12" xfId="8092"/>
    <cellStyle name="Normal 2 6 13" xfId="8093"/>
    <cellStyle name="Normal 2 6 14" xfId="8094"/>
    <cellStyle name="Normal 2 6 15" xfId="8095"/>
    <cellStyle name="Normal 2 6 16" xfId="8096"/>
    <cellStyle name="Normal 2 6 17" xfId="8097"/>
    <cellStyle name="Normal 2 6 18" xfId="8098"/>
    <cellStyle name="Normal 2 6 19" xfId="8099"/>
    <cellStyle name="Normal 2 6 2" xfId="934"/>
    <cellStyle name="Normal 2 6 2 2" xfId="43075"/>
    <cellStyle name="Normal 2 6 2 3" xfId="43076"/>
    <cellStyle name="Normal 2 6 2 4" xfId="43077"/>
    <cellStyle name="Normal 2 6 2 5" xfId="43078"/>
    <cellStyle name="Normal 2 6 2 6" xfId="43079"/>
    <cellStyle name="Normal 2 6 2 7" xfId="43080"/>
    <cellStyle name="Normal 2 6 2 8" xfId="43081"/>
    <cellStyle name="Normal 2 6 20" xfId="8100"/>
    <cellStyle name="Normal 2 6 21" xfId="8101"/>
    <cellStyle name="Normal 2 6 22" xfId="8102"/>
    <cellStyle name="Normal 2 6 23" xfId="8103"/>
    <cellStyle name="Normal 2 6 24" xfId="8104"/>
    <cellStyle name="Normal 2 6 25" xfId="8105"/>
    <cellStyle name="Normal 2 6 26" xfId="8106"/>
    <cellStyle name="Normal 2 6 27" xfId="8107"/>
    <cellStyle name="Normal 2 6 28" xfId="8108"/>
    <cellStyle name="Normal 2 6 29" xfId="8109"/>
    <cellStyle name="Normal 2 6 3" xfId="8110"/>
    <cellStyle name="Normal 2 6 3 10" xfId="8111"/>
    <cellStyle name="Normal 2 6 3 11" xfId="8112"/>
    <cellStyle name="Normal 2 6 3 12" xfId="8113"/>
    <cellStyle name="Normal 2 6 3 13" xfId="8114"/>
    <cellStyle name="Normal 2 6 3 14" xfId="8115"/>
    <cellStyle name="Normal 2 6 3 15" xfId="8116"/>
    <cellStyle name="Normal 2 6 3 16" xfId="8117"/>
    <cellStyle name="Normal 2 6 3 17" xfId="8118"/>
    <cellStyle name="Normal 2 6 3 2" xfId="8119"/>
    <cellStyle name="Normal 2 6 3 3" xfId="8120"/>
    <cellStyle name="Normal 2 6 3 4" xfId="8121"/>
    <cellStyle name="Normal 2 6 3 5" xfId="8122"/>
    <cellStyle name="Normal 2 6 3 6" xfId="8123"/>
    <cellStyle name="Normal 2 6 3 7" xfId="8124"/>
    <cellStyle name="Normal 2 6 3 8" xfId="8125"/>
    <cellStyle name="Normal 2 6 3 9" xfId="8126"/>
    <cellStyle name="Normal 2 6 30" xfId="8127"/>
    <cellStyle name="Normal 2 6 31" xfId="8128"/>
    <cellStyle name="Normal 2 6 32" xfId="8129"/>
    <cellStyle name="Normal 2 6 33" xfId="8130"/>
    <cellStyle name="Normal 2 6 34" xfId="8131"/>
    <cellStyle name="Normal 2 6 35" xfId="8132"/>
    <cellStyle name="Normal 2 6 36" xfId="8133"/>
    <cellStyle name="Normal 2 6 37" xfId="8134"/>
    <cellStyle name="Normal 2 6 38" xfId="8135"/>
    <cellStyle name="Normal 2 6 39" xfId="8136"/>
    <cellStyle name="Normal 2 6 4" xfId="8137"/>
    <cellStyle name="Normal 2 6 4 10" xfId="8138"/>
    <cellStyle name="Normal 2 6 4 11" xfId="8139"/>
    <cellStyle name="Normal 2 6 4 12" xfId="8140"/>
    <cellStyle name="Normal 2 6 4 13" xfId="8141"/>
    <cellStyle name="Normal 2 6 4 14" xfId="8142"/>
    <cellStyle name="Normal 2 6 4 15" xfId="8143"/>
    <cellStyle name="Normal 2 6 4 16" xfId="8144"/>
    <cellStyle name="Normal 2 6 4 17" xfId="8145"/>
    <cellStyle name="Normal 2 6 4 2" xfId="8146"/>
    <cellStyle name="Normal 2 6 4 3" xfId="8147"/>
    <cellStyle name="Normal 2 6 4 4" xfId="8148"/>
    <cellStyle name="Normal 2 6 4 5" xfId="8149"/>
    <cellStyle name="Normal 2 6 4 6" xfId="8150"/>
    <cellStyle name="Normal 2 6 4 7" xfId="8151"/>
    <cellStyle name="Normal 2 6 4 8" xfId="8152"/>
    <cellStyle name="Normal 2 6 4 9" xfId="8153"/>
    <cellStyle name="Normal 2 6 40" xfId="8154"/>
    <cellStyle name="Normal 2 6 41" xfId="8155"/>
    <cellStyle name="Normal 2 6 42" xfId="8156"/>
    <cellStyle name="Normal 2 6 43" xfId="8157"/>
    <cellStyle name="Normal 2 6 44" xfId="8158"/>
    <cellStyle name="Normal 2 6 45" xfId="8159"/>
    <cellStyle name="Normal 2 6 46" xfId="8160"/>
    <cellStyle name="Normal 2 6 47" xfId="8161"/>
    <cellStyle name="Normal 2 6 48" xfId="8162"/>
    <cellStyle name="Normal 2 6 49" xfId="8163"/>
    <cellStyle name="Normal 2 6 5" xfId="8164"/>
    <cellStyle name="Normal 2 6 50" xfId="8165"/>
    <cellStyle name="Normal 2 6 51" xfId="8166"/>
    <cellStyle name="Normal 2 6 52" xfId="8167"/>
    <cellStyle name="Normal 2 6 53" xfId="8168"/>
    <cellStyle name="Normal 2 6 54" xfId="8169"/>
    <cellStyle name="Normal 2 6 55" xfId="8170"/>
    <cellStyle name="Normal 2 6 56" xfId="8171"/>
    <cellStyle name="Normal 2 6 57" xfId="8172"/>
    <cellStyle name="Normal 2 6 58" xfId="8173"/>
    <cellStyle name="Normal 2 6 59" xfId="8174"/>
    <cellStyle name="Normal 2 6 6" xfId="8175"/>
    <cellStyle name="Normal 2 6 60" xfId="8176"/>
    <cellStyle name="Normal 2 6 61" xfId="8177"/>
    <cellStyle name="Normal 2 6 62" xfId="8178"/>
    <cellStyle name="Normal 2 6 63" xfId="8179"/>
    <cellStyle name="Normal 2 6 64" xfId="8180"/>
    <cellStyle name="Normal 2 6 65" xfId="8181"/>
    <cellStyle name="Normal 2 6 66" xfId="8182"/>
    <cellStyle name="Normal 2 6 67" xfId="8183"/>
    <cellStyle name="Normal 2 6 68" xfId="8184"/>
    <cellStyle name="Normal 2 6 69" xfId="8185"/>
    <cellStyle name="Normal 2 6 7" xfId="8186"/>
    <cellStyle name="Normal 2 6 70" xfId="8187"/>
    <cellStyle name="Normal 2 6 71" xfId="8188"/>
    <cellStyle name="Normal 2 6 72" xfId="8189"/>
    <cellStyle name="Normal 2 6 73" xfId="8190"/>
    <cellStyle name="Normal 2 6 74" xfId="8191"/>
    <cellStyle name="Normal 2 6 75" xfId="8192"/>
    <cellStyle name="Normal 2 6 76" xfId="8193"/>
    <cellStyle name="Normal 2 6 77" xfId="8194"/>
    <cellStyle name="Normal 2 6 78" xfId="8195"/>
    <cellStyle name="Normal 2 6 8" xfId="8196"/>
    <cellStyle name="Normal 2 6 9" xfId="8197"/>
    <cellStyle name="Normal 2 6_3.1.2 DB Pension Detail" xfId="935"/>
    <cellStyle name="Normal 2 60" xfId="8198"/>
    <cellStyle name="Normal 2 60 2" xfId="43082"/>
    <cellStyle name="Normal 2 61" xfId="8199"/>
    <cellStyle name="Normal 2 62" xfId="8200"/>
    <cellStyle name="Normal 2 63" xfId="8201"/>
    <cellStyle name="Normal 2 64" xfId="8202"/>
    <cellStyle name="Normal 2 65" xfId="8203"/>
    <cellStyle name="Normal 2 66" xfId="8204"/>
    <cellStyle name="Normal 2 67" xfId="8205"/>
    <cellStyle name="Normal 2 68" xfId="8206"/>
    <cellStyle name="Normal 2 69" xfId="8207"/>
    <cellStyle name="Normal 2 7" xfId="936"/>
    <cellStyle name="Normal 2 7 10" xfId="8208"/>
    <cellStyle name="Normal 2 7 11" xfId="8209"/>
    <cellStyle name="Normal 2 7 12" xfId="8210"/>
    <cellStyle name="Normal 2 7 13" xfId="8211"/>
    <cellStyle name="Normal 2 7 14" xfId="8212"/>
    <cellStyle name="Normal 2 7 15" xfId="8213"/>
    <cellStyle name="Normal 2 7 16" xfId="8214"/>
    <cellStyle name="Normal 2 7 17" xfId="8215"/>
    <cellStyle name="Normal 2 7 18" xfId="8216"/>
    <cellStyle name="Normal 2 7 19" xfId="8217"/>
    <cellStyle name="Normal 2 7 2" xfId="1970"/>
    <cellStyle name="Normal 2 7 2 10" xfId="8218"/>
    <cellStyle name="Normal 2 7 2 11" xfId="8219"/>
    <cellStyle name="Normal 2 7 2 12" xfId="8220"/>
    <cellStyle name="Normal 2 7 2 13" xfId="8221"/>
    <cellStyle name="Normal 2 7 2 14" xfId="8222"/>
    <cellStyle name="Normal 2 7 2 15" xfId="8223"/>
    <cellStyle name="Normal 2 7 2 16" xfId="8224"/>
    <cellStyle name="Normal 2 7 2 17" xfId="8225"/>
    <cellStyle name="Normal 2 7 2 2" xfId="8226"/>
    <cellStyle name="Normal 2 7 2 3" xfId="8227"/>
    <cellStyle name="Normal 2 7 2 4" xfId="8228"/>
    <cellStyle name="Normal 2 7 2 5" xfId="8229"/>
    <cellStyle name="Normal 2 7 2 6" xfId="8230"/>
    <cellStyle name="Normal 2 7 2 7" xfId="8231"/>
    <cellStyle name="Normal 2 7 2 8" xfId="8232"/>
    <cellStyle name="Normal 2 7 2 9" xfId="8233"/>
    <cellStyle name="Normal 2 7 20" xfId="8234"/>
    <cellStyle name="Normal 2 7 21" xfId="8235"/>
    <cellStyle name="Normal 2 7 22" xfId="8236"/>
    <cellStyle name="Normal 2 7 23" xfId="8237"/>
    <cellStyle name="Normal 2 7 24" xfId="8238"/>
    <cellStyle name="Normal 2 7 25" xfId="8239"/>
    <cellStyle name="Normal 2 7 26" xfId="8240"/>
    <cellStyle name="Normal 2 7 27" xfId="8241"/>
    <cellStyle name="Normal 2 7 28" xfId="8242"/>
    <cellStyle name="Normal 2 7 29" xfId="8243"/>
    <cellStyle name="Normal 2 7 3" xfId="8244"/>
    <cellStyle name="Normal 2 7 3 10" xfId="8245"/>
    <cellStyle name="Normal 2 7 3 11" xfId="8246"/>
    <cellStyle name="Normal 2 7 3 12" xfId="8247"/>
    <cellStyle name="Normal 2 7 3 13" xfId="8248"/>
    <cellStyle name="Normal 2 7 3 14" xfId="8249"/>
    <cellStyle name="Normal 2 7 3 15" xfId="8250"/>
    <cellStyle name="Normal 2 7 3 16" xfId="8251"/>
    <cellStyle name="Normal 2 7 3 17" xfId="8252"/>
    <cellStyle name="Normal 2 7 3 2" xfId="8253